inois, United States"/>
    <d v="2023-08-07T08:21:29"/>
    <x v="8"/>
    <x v="0"/>
    <x v="1"/>
    <s v="United States"/>
    <x v="1"/>
    <m/>
    <n v="40.814999999999998"/>
    <n v="84895.2"/>
    <s v="Cook County Treasurers Office"/>
    <x v="8"/>
    <n v="84895.2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27"/>
    <n v="84895.2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0"/>
    <n v="132500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25"/>
    <n v="132500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27"/>
    <n v="132500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62"/>
    <n v="132500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127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67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4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1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3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27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52"/>
    <n v="4992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1"/>
    <n v="15250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15"/>
    <n v="15250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0"/>
    <n v="15250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4"/>
    <n v="15250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5"/>
    <n v="152500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12"/>
    <n v="115000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"/>
    <n v="135000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15"/>
    <n v="135000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2"/>
    <n v="135000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2"/>
    <n v="135000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x v="1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1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0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6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5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7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2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  <n v="8085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67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38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1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0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71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90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26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26"/>
    <n v="11500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49"/>
    <n v="11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  <n v="125000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69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55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27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2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56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34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7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0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45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1"/>
    <n v="9682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40"/>
    <n v="96824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13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51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28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81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9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1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2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2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31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8"/>
    <n v="9800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0"/>
    <n v="98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5"/>
    <n v="65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4"/>
    <n v="65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15"/>
    <n v="65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1"/>
    <n v="65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0"/>
    <n v="6500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39"/>
    <n v="6500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40"/>
    <n v="6500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113"/>
    <n v="6500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82"/>
    <n v="6500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39"/>
    <n v="6500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83"/>
    <n v="65000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  <n v="150800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2"/>
    <n v="150800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7"/>
    <n v="150800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6"/>
    <n v="150800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6"/>
    <n v="89100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43"/>
    <n v="89100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125"/>
    <n v="89100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66"/>
    <n v="89100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1"/>
    <n v="103781.6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47"/>
    <n v="103781.6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100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x v="110"/>
    <n v="58198.400000000001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x v="39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15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47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4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3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9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0"/>
    <n v="14650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4"/>
    <n v="10816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34"/>
    <n v="10816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13"/>
    <n v="10816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67"/>
    <n v="10816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05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3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5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9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1"/>
    <n v="9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39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6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1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5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  <n v="13000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20"/>
    <n v="130000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x v="12"/>
    <n v="56381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93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66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67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82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39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1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0"/>
    <n v="111175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83"/>
    <n v="111175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55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5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1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7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56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7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0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37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5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1"/>
    <n v="127212.79999999999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8"/>
    <n v="127212.7999999999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5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61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  <n v="130000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0"/>
    <n v="75000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23"/>
    <n v="75000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2"/>
    <n v="75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9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3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1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4"/>
    <n v="900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69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6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4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52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41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2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74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0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1"/>
    <n v="12480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15"/>
    <n v="124800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0"/>
    <n v="77981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39"/>
    <n v="77981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4"/>
    <n v="77981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4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2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9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2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7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5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9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1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6"/>
    <n v="57200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20"/>
    <n v="57200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97"/>
    <n v="57200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1"/>
    <n v="5720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0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1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15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8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2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2"/>
    <n v="15195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0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82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1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11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47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8"/>
    <n v="130000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55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121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40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38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2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45"/>
    <n v="107590.937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37"/>
    <n v="107590.9375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4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0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1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25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40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5"/>
    <n v="7500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110"/>
    <n v="750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1"/>
    <n v="1716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54"/>
    <n v="1716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28"/>
    <n v="1716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"/>
    <n v="1716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0"/>
    <n v="17160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1"/>
    <n v="171600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  <n v="69962.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39"/>
    <n v="69962.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  <n v="69962.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  <n v="69962.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5"/>
    <n v="69962.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  <n v="69962.5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1"/>
    <n v="166000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8"/>
    <n v="166000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70"/>
    <n v="166000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21"/>
    <n v="166000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13"/>
    <n v="166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66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33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1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41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5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7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1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7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0"/>
    <n v="9200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"/>
    <n v="92000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39"/>
    <n v="70000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83"/>
    <n v="70000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82"/>
    <n v="70000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x v="12"/>
    <n v="208000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0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8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25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2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2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15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0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5"/>
    <n v="125000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  <n v="125000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x v="1"/>
    <n v="132500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x v="13"/>
    <n v="1325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16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69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01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4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58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2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21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0"/>
    <n v="11300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33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x v="39"/>
    <n v="79200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x v="29"/>
    <n v="792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2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9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10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27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4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1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7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9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5"/>
    <n v="23650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8"/>
    <n v="2365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6"/>
    <n v="952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1"/>
    <n v="952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15"/>
    <n v="952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25"/>
    <n v="952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3"/>
    <n v="95200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5"/>
    <n v="952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51"/>
    <n v="1300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4"/>
    <n v="1300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27"/>
    <n v="1300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0"/>
    <n v="1300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47"/>
    <n v="13000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2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  <n v="1575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  <n v="1575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0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3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20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9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1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1"/>
    <n v="13000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2"/>
    <n v="1300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69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9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1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118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6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1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49"/>
    <n v="140400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2"/>
    <n v="140400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1"/>
    <n v="215000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8"/>
    <n v="215000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47"/>
    <n v="215000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2"/>
    <n v="215000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27"/>
    <n v="215000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82"/>
    <n v="42640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39"/>
    <n v="42640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83"/>
    <n v="4264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  <n v="15600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7"/>
    <n v="15600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  <n v="15600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  <n v="15600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40"/>
    <n v="156000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x v="138"/>
    <n v="87761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12"/>
    <n v="567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1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8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47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86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0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2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10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3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56"/>
    <n v="9360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4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22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  <n v="1092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3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7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  <n v="160000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x v="12"/>
    <n v="52000"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x v="12"/>
    <n v="1248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0"/>
    <n v="889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9"/>
    <n v="889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2"/>
    <n v="889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2"/>
    <n v="889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39"/>
    <n v="8890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8"/>
    <n v="88900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x v="25"/>
    <n v="109012.79999999999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93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52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80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51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7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4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3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1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4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7"/>
    <n v="16250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0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39"/>
    <n v="426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5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27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67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9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8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8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8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25"/>
    <n v="113193.60000000001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1"/>
    <n v="110000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39"/>
    <n v="110000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4"/>
    <n v="110000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8"/>
    <n v="137500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  <n v="137500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9"/>
    <n v="137500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45"/>
    <n v="115000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56"/>
    <n v="115000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91"/>
    <n v="11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0"/>
    <n v="14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"/>
    <n v="14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5"/>
    <n v="14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2"/>
    <n v="14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4"/>
    <n v="14500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01"/>
    <n v="145000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x v="0"/>
    <n v="75000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4"/>
    <n v="225000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"/>
    <n v="225000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3"/>
    <n v="225000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9"/>
    <n v="115735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33"/>
    <n v="115735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0"/>
    <n v="115735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2"/>
    <n v="115735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114"/>
    <n v="115735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41"/>
    <n v="115735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55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1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0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5"/>
    <n v="105393.60000000001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1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0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5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4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0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61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2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0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5"/>
    <n v="14000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60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  <n v="125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  <n v="1250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1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5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3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35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47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1"/>
    <n v="15750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37"/>
    <n v="1575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4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4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27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2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0"/>
    <n v="9800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3"/>
    <n v="980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8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8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5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6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  <n v="146500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0"/>
    <n v="80000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39"/>
    <n v="80000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4"/>
    <n v="80000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5"/>
    <n v="800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9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40"/>
    <n v="135200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5"/>
    <n v="100131.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0"/>
    <n v="100131.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27"/>
    <n v="100131.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1"/>
    <n v="100131.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52"/>
    <n v="100131.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15"/>
    <n v="100131.2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5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6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4"/>
    <n v="16764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56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69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2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40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1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0"/>
    <n v="13560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25"/>
    <n v="135600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x v="31"/>
    <n v="44418.5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x v="13"/>
    <n v="44418.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7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5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2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8"/>
    <n v="17472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0"/>
    <n v="15000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1"/>
    <n v="15000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8"/>
    <n v="15000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"/>
    <n v="15000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47"/>
    <n v="15000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0"/>
    <n v="150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22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3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6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7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0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1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21"/>
    <n v="4500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  <n v="45000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x v="12"/>
    <n v="835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1"/>
    <n v="1716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8"/>
    <n v="1716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2"/>
    <n v="1716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22"/>
    <n v="1716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10"/>
    <n v="17160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9"/>
    <n v="17160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  <n v="19700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  <n v="19700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5"/>
    <n v="19700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  <n v="19700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  <n v="197000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x v="12"/>
    <n v="99049.59999999999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  <n v="1315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7"/>
    <n v="131500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5"/>
    <n v="57500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39"/>
    <n v="57500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103"/>
    <n v="57500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27"/>
    <n v="57500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4"/>
    <n v="57500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0"/>
    <n v="111202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1"/>
    <n v="111202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66"/>
    <n v="111202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7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5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7"/>
    <n v="125000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x v="1"/>
    <n v="115000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x v="12"/>
    <n v="139526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0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15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4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4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27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5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5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1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36"/>
    <n v="153034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9"/>
    <n v="153034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11"/>
    <n v="153034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0"/>
    <n v="153034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10"/>
    <n v="153034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8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6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51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50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0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7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2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7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0"/>
    <n v="87110.400000000009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1"/>
    <n v="87110.400000000009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9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80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6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92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0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51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3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2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27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52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8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1"/>
    <n v="14664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"/>
    <n v="146640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77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110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5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4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1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0"/>
    <n v="127212.79999999999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7"/>
    <n v="127212.79999999999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  <n v="152880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  <n v="15288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5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67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9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69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26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4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5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0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7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0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"/>
    <n v="11500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9"/>
    <n v="115000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93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69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6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51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33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0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41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2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1"/>
    <n v="127212.7999999999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47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7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5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7"/>
    <n v="169575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0"/>
    <n v="90000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1"/>
    <n v="90000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35"/>
    <n v="90000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4"/>
    <n v="90000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5"/>
    <n v="84895.2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0"/>
    <n v="84895.2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1"/>
    <n v="84895.2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  <n v="15000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  <n v="15000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  <n v="15000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0"/>
    <n v="15000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  <n v="15000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  <n v="1500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0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1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23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35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52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21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6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33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1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0"/>
    <n v="13050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101"/>
    <n v="130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47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2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7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1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1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41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65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10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8"/>
    <n v="14750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52"/>
    <n v="147500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1"/>
    <n v="145000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15"/>
    <n v="145000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2"/>
    <n v="145000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63"/>
    <n v="130000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134"/>
    <n v="130000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83"/>
    <n v="130000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39"/>
    <n v="130000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x v="12"/>
    <n v="106358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1"/>
    <n v="119600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2"/>
    <n v="119600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27"/>
    <n v="119600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57"/>
    <n v="119600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50"/>
    <n v="119600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x v="1"/>
    <n v="93048.8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x v="15"/>
    <n v="93048.8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0"/>
    <n v="118915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1"/>
    <n v="118915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52"/>
    <n v="118915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10"/>
    <n v="118915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x v="12"/>
    <n v="10088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7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0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7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5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7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7"/>
    <n v="12500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  <n v="125000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0"/>
    <n v="115000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27"/>
    <n v="115000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5"/>
    <n v="115000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62"/>
    <n v="102500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27"/>
    <n v="102500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0"/>
    <n v="102500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127"/>
    <n v="102500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1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56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0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4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61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20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60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2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0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5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"/>
    <n v="165735.031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3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4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  <n v="196500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0"/>
    <n v="85000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1"/>
    <n v="85000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25"/>
    <n v="85000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4"/>
    <n v="8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5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3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5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7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2"/>
    <n v="175000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x v="1"/>
    <n v="72800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12"/>
    <n v="111175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3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1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9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7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3"/>
    <n v="24300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  <n v="24300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2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83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0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39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56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2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1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52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25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5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82"/>
    <n v="4992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0"/>
    <n v="49920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x v="12"/>
    <n v="142511.20000000001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51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37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25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49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8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2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25"/>
    <n v="110219.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41"/>
    <n v="110219.2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0"/>
    <n v="157500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25"/>
    <n v="157500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2"/>
    <n v="157500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73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30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25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20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36"/>
    <n v="17187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0"/>
    <n v="171875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x v="0"/>
    <n v="84801.600000000006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x v="40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0"/>
    <n v="16208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8"/>
    <n v="16208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47"/>
    <n v="16208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1"/>
    <n v="16208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36"/>
    <n v="16208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0"/>
    <n v="9915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1"/>
    <n v="9915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38"/>
    <n v="9915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82"/>
    <n v="9915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4"/>
    <n v="99150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  <n v="172500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  <n v="172500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5"/>
    <n v="172500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6"/>
    <n v="172500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x v="12"/>
    <n v="8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8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7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9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5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8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2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124"/>
    <n v="160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9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6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0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  <n v="16600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7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53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4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11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39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4"/>
    <n v="65000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x v="2"/>
    <n v="170000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127"/>
    <n v="54080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5"/>
    <n v="54080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0"/>
    <n v="54080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38"/>
    <n v="5408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0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7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4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0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1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3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56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8"/>
    <n v="15700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9"/>
    <n v="157000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2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2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3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1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0"/>
    <n v="127212.79999999999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67"/>
    <n v="11500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0"/>
    <n v="11500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1"/>
    <n v="11500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90"/>
    <n v="11500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51"/>
    <n v="11500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6"/>
    <n v="11500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0"/>
    <n v="11200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1"/>
    <n v="11200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20"/>
    <n v="11200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61"/>
    <n v="11200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120"/>
    <n v="11200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9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6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2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x v="4"/>
    <n v="72000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12"/>
    <n v="11440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1"/>
    <n v="9000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0"/>
    <n v="9000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2"/>
    <n v="9000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33"/>
    <n v="9000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10"/>
    <n v="900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4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33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25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2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1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0"/>
    <n v="9360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41"/>
    <n v="93600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0"/>
    <n v="52500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1"/>
    <n v="52500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39"/>
    <n v="525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5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8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9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2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3"/>
    <n v="110000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x v="1"/>
    <n v="110000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x v="27"/>
    <n v="110000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x v="0"/>
    <n v="118560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x v="1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  <n v="9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33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9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3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8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7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47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1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2"/>
    <n v="16000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0"/>
    <n v="16000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0"/>
    <n v="9500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15"/>
    <n v="9500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1"/>
    <n v="9500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53"/>
    <n v="9500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39"/>
    <n v="9500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4"/>
    <n v="11000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46"/>
    <n v="11000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1"/>
    <n v="11000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0"/>
    <n v="11000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34"/>
    <n v="1100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39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4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5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03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0"/>
    <n v="12480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49"/>
    <n v="124800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x v="52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7"/>
    <n v="312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2"/>
    <n v="312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32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9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4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0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3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4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98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5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4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3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0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60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61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40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8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0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"/>
    <n v="18200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8"/>
    <n v="182000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x v="12"/>
    <n v="5948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7"/>
    <n v="567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8"/>
    <n v="5670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0"/>
    <n v="16000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0"/>
    <n v="16000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4"/>
    <n v="16000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"/>
    <n v="160000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  <n v="110400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  <n v="110400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  <n v="110400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0"/>
    <n v="205000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1"/>
    <n v="205000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15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9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  <n v="11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3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3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8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3"/>
    <n v="1250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5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7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9"/>
    <n v="9650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  <n v="96500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15"/>
    <n v="80718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5"/>
    <n v="80718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4"/>
    <n v="80718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130"/>
    <n v="80718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48"/>
    <n v="80718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x v="12"/>
    <n v="145600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0"/>
    <n v="145600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109"/>
    <n v="145600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4"/>
    <n v="145600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  <n v="88128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  <n v="88128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  <n v="88128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1"/>
    <n v="88128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  <n v="88128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8"/>
    <n v="88128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4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4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  <n v="15500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  <n v="155000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7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5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7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5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0"/>
    <n v="115627.20000000001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15"/>
    <n v="190000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0"/>
    <n v="190000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1"/>
    <n v="190000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1"/>
    <n v="71300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0"/>
    <n v="71300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35"/>
    <n v="71300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67"/>
    <n v="7130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5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5"/>
    <n v="85132.5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10"/>
    <n v="7000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0"/>
    <n v="7000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103"/>
    <n v="7000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27"/>
    <n v="7000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52"/>
    <n v="70000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x v="12"/>
    <n v="216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8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8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5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3"/>
    <n v="1150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5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  <n v="1475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1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69"/>
    <n v="111175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62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10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2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52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37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38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1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0"/>
    <n v="9598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27"/>
    <n v="9598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5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8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1"/>
    <n v="1065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7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4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4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2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  <n v="9000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7"/>
    <n v="9000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8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2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6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  <n v="96773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x v="12"/>
    <n v="72800"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x v="39"/>
    <n v="71678"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x v="15"/>
    <n v="71678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5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4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21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0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15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1"/>
    <n v="10650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38"/>
    <n v="10650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4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9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3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8"/>
    <n v="110551.3281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50"/>
    <n v="85456.8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1"/>
    <n v="85456.8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2"/>
    <n v="85456.8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2"/>
    <n v="39520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9"/>
    <n v="39520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  <n v="9000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0"/>
    <n v="15600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9"/>
    <n v="15600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10"/>
    <n v="15600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11"/>
    <n v="15600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5"/>
    <n v="156000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4"/>
    <n v="200000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24"/>
    <n v="200000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  <n v="200000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  <n v="200000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x v="12"/>
    <n v="105515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7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1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7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7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5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  <n v="15000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2"/>
    <n v="1500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21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4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4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0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0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3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7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0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8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5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"/>
    <n v="12550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7"/>
    <n v="1255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54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2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45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41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1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0"/>
    <n v="17500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25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5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35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1"/>
    <n v="157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33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29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4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0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4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24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3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8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47"/>
    <n v="15450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9"/>
    <n v="15450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130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62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4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2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7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0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41"/>
    <n v="18096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37"/>
    <n v="180960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x v="12"/>
    <n v="149946.5"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x v="12"/>
    <n v="5000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x v="2"/>
    <n v="124500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0"/>
    <n v="104000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38"/>
    <n v="104000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27"/>
    <n v="104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0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7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1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8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9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1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7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0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5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7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5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37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4"/>
    <n v="12500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6"/>
    <n v="125000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12"/>
    <n v="600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31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8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61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8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07"/>
    <n v="140400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4"/>
    <n v="1404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2"/>
    <n v="1200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34"/>
    <n v="1200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1"/>
    <n v="1200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0"/>
    <n v="1200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52"/>
    <n v="12000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10"/>
    <n v="12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x v="12"/>
    <n v="575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29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0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10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9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8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1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47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33"/>
    <n v="22000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2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0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5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35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0"/>
    <n v="350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2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4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  <n v="8500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39"/>
    <n v="5304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0"/>
    <n v="5304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110"/>
    <n v="5304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130"/>
    <n v="5304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63"/>
    <n v="5304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62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8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9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  <n v="80000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6"/>
    <n v="120564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33"/>
    <n v="120564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35"/>
    <n v="120564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0"/>
    <n v="120564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1"/>
    <n v="120564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69"/>
    <n v="120564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39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01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25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53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2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2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5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52"/>
    <n v="200000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1"/>
    <n v="157500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15"/>
    <n v="157500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45"/>
    <n v="157500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56"/>
    <n v="157500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61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33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40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0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1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54"/>
    <n v="105000.625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60"/>
    <n v="105000.625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6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01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0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7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5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4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7"/>
    <n v="40726.39999999999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5"/>
    <n v="40726.399999999994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33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126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9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5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34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1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0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52"/>
    <n v="17472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8"/>
    <n v="174720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1"/>
    <n v="152000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112"/>
    <n v="152000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27"/>
    <n v="152000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67"/>
    <n v="152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50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7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2"/>
    <n v="1750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x v="12"/>
    <n v="52000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33"/>
    <n v="200000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21"/>
    <n v="200000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0"/>
    <n v="200000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1"/>
    <n v="20000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0"/>
    <n v="12500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45"/>
    <n v="12500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10"/>
    <n v="12500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1"/>
    <n v="12500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86"/>
    <n v="125000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4"/>
    <n v="103948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82"/>
    <n v="103948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5"/>
    <n v="103948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x v="39"/>
    <n v="72900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x v="0"/>
    <n v="729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12"/>
    <n v="1040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9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0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52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25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27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38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90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47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1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7"/>
    <n v="15080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10"/>
    <n v="150800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12"/>
    <n v="1196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1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4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3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4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0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52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5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7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"/>
    <n v="15850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0"/>
    <n v="158500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x v="15"/>
    <n v="82773.600000000006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x v="1"/>
    <n v="82773.600000000006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78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10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9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2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7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66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41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0"/>
    <n v="9000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4"/>
    <n v="90000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x v="12"/>
    <n v="891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42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1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61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11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81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27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2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39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42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54"/>
    <n v="125000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66"/>
    <n v="125000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12"/>
    <n v="152500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01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4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33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2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0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25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5"/>
    <n v="58198.4000000000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52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96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39"/>
    <n v="1845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39"/>
    <n v="1000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23"/>
    <n v="1000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  <n v="1000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  <n v="1000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1"/>
    <n v="10000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4"/>
    <n v="100000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114"/>
    <n v="137500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41"/>
    <n v="137500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2"/>
    <n v="137500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33"/>
    <n v="137500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1"/>
    <n v="56700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0"/>
    <n v="56700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15"/>
    <n v="56700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32"/>
    <n v="56700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15"/>
    <n v="83356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1"/>
    <n v="83356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0"/>
    <n v="83356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x v="27"/>
    <n v="20800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x v="3"/>
    <n v="2080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1"/>
    <n v="15080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10"/>
    <n v="15080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52"/>
    <n v="15080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2"/>
    <n v="15080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8"/>
    <n v="1508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60"/>
    <n v="950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61"/>
    <n v="950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0"/>
    <n v="950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1"/>
    <n v="950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5"/>
    <n v="9500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"/>
    <n v="95000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  <n v="98852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127"/>
    <n v="98852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66"/>
    <n v="98852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6"/>
    <n v="88400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6"/>
    <n v="90000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66"/>
    <n v="90000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25"/>
    <n v="90000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7"/>
    <n v="90000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0"/>
    <n v="9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5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20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3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0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5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"/>
    <n v="7000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4"/>
    <n v="70000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5"/>
    <n v="97427.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  <n v="97427.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  <n v="97427.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  <n v="97427.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  <n v="97427.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  <n v="97427.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39"/>
    <n v="47840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x v="0"/>
    <n v="45760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  <n v="175000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  <n v="175000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5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3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3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39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  <n v="78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5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41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3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4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2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39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66"/>
    <n v="6552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5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3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4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  <n v="111175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10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91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50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57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9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2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5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0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34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7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73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47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8"/>
    <n v="14750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1"/>
    <n v="147500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1"/>
    <n v="205000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41"/>
    <n v="205000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33"/>
    <n v="205000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81"/>
    <n v="2050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39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83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15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1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42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42"/>
    <n v="95700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0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5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33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5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2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7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4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0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  <n v="9526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5"/>
    <n v="9526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8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9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5"/>
    <n v="450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21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82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39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51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5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62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69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0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88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27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38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45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0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90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47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"/>
    <n v="13520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2"/>
    <n v="135200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12"/>
    <n v="13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50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51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9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33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3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9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24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2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34"/>
    <n v="18750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0"/>
    <n v="187500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  <n v="90000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7"/>
    <n v="90000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x v="0"/>
    <n v="70000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x v="39"/>
    <n v="700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93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67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134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9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82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7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8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0"/>
    <n v="14040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40"/>
    <n v="140400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  <n v="130000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  <n v="130000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5"/>
    <n v="130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3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5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5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9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8"/>
    <n v="159000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39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25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38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0"/>
    <n v="34465.599999999999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x v="85"/>
    <n v="90000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x v="0"/>
    <n v="9000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49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1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15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38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25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39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62"/>
    <n v="16848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63"/>
    <n v="16848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5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4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9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0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1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27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0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47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8"/>
    <n v="15080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"/>
    <n v="150800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1"/>
    <n v="67600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8"/>
    <n v="67600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47"/>
    <n v="67600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4"/>
    <n v="67600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5"/>
    <n v="67600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101"/>
    <n v="117000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4"/>
    <n v="117000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1"/>
    <n v="117000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0"/>
    <n v="11700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1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0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25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52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5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5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2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2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0"/>
    <n v="4992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"/>
    <n v="4992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113"/>
    <n v="6500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82"/>
    <n v="6500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39"/>
    <n v="6500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110"/>
    <n v="6500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95"/>
    <n v="65000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x v="0"/>
    <n v="233000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x v="1"/>
    <n v="2330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41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28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50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76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2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114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1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49"/>
    <n v="12750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8"/>
    <n v="127500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0"/>
    <n v="210000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1"/>
    <n v="210000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15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x v="118"/>
    <n v="67600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x v="37"/>
    <n v="676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62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110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5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40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27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38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1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0"/>
    <n v="12500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52"/>
    <n v="125000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38"/>
    <n v="100000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84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x v="0"/>
    <n v="4992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x v="39"/>
    <n v="49920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39"/>
    <n v="99049.599999999991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4"/>
    <n v="99049.599999999991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1"/>
    <n v="99049.599999999991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15"/>
    <n v="99049.599999999991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  <n v="135200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5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6"/>
    <n v="2540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9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2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27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6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1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47"/>
    <n v="124800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8"/>
    <n v="1248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5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4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0"/>
    <n v="1425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3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7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  <n v="5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23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  <n v="2000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9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8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9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66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41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5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1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7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33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7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122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47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1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0"/>
    <n v="19050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2"/>
    <n v="19050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54"/>
    <n v="15500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10"/>
    <n v="15500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2"/>
    <n v="15500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1"/>
    <n v="15500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37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43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91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6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71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72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95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24"/>
    <n v="79200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x v="4"/>
    <n v="157500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x v="1"/>
    <n v="157500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x v="1"/>
    <n v="70500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x v="0"/>
    <n v="705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56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1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47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8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0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35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9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10"/>
    <n v="14000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66"/>
    <n v="140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3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10"/>
    <n v="115000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  <n v="190000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  <n v="19000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7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8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3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9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7"/>
    <n v="109990.40000000001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x v="0"/>
    <n v="109200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x v="1"/>
    <n v="1092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10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50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9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33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41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7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0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8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1"/>
    <n v="12500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2"/>
    <n v="125000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x v="53"/>
    <n v="31200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x v="58"/>
    <n v="312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7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8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5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90"/>
    <n v="185000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x v="0"/>
    <n v="109200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x v="4"/>
    <n v="1092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41"/>
    <n v="1475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0"/>
    <n v="1475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1"/>
    <n v="1475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15"/>
    <n v="1475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35"/>
    <n v="14750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33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9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1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33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5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5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25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0"/>
    <n v="177840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0"/>
    <n v="80811.5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52"/>
    <n v="80811.5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39"/>
    <n v="80811.5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12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12"/>
    <n v="51082.800799999997"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x v="12"/>
    <n v="5616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61"/>
    <n v="15750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49"/>
    <n v="15750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77"/>
    <n v="15750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15"/>
    <n v="15750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1"/>
    <n v="157500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8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90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2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14"/>
    <n v="348000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0"/>
    <n v="113193.60000000001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1"/>
    <n v="113193.60000000001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15"/>
    <n v="113193.60000000001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25"/>
    <n v="113193.60000000001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2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1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39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  <n v="72500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  <n v="157500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  <n v="1575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5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5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9"/>
    <n v="160000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7"/>
    <n v="66000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0"/>
    <n v="66000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8"/>
    <n v="66000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81"/>
    <n v="66000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x v="1"/>
    <n v="156500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x v="27"/>
    <n v="156500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x v="4"/>
    <n v="105000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x v="0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39"/>
    <n v="4992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5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7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7"/>
    <n v="2425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69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5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6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2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4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2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9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8"/>
    <n v="77884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x v="101"/>
    <n v="832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5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2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93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25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6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103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1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38"/>
    <n v="78374.399999999994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x v="12"/>
    <n v="15600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0"/>
    <n v="15080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1"/>
    <n v="15080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27"/>
    <n v="15080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52"/>
    <n v="15080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93"/>
    <n v="11856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6"/>
    <n v="11856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35"/>
    <n v="11856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1"/>
    <n v="11856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0"/>
    <n v="11856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21"/>
    <n v="11856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3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5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3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5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39"/>
    <n v="150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5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1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3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  <n v="22400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  <n v="22400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10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40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5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6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  <n v="1476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4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  <n v="158080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83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39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8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2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2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0"/>
    <n v="9235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15"/>
    <n v="9235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4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5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1"/>
    <n v="172500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x v="0"/>
    <n v="89204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x v="4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39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138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40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4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5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6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4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5"/>
    <n v="1840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4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8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8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1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1"/>
    <n v="10920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0"/>
    <n v="15750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5"/>
    <n v="15750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0"/>
    <n v="15750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"/>
    <n v="1575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0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5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25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4"/>
    <n v="125000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12"/>
    <n v="624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  <n v="1172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6"/>
    <n v="1172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69"/>
    <n v="1172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5"/>
    <n v="1172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  <n v="11720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  <n v="1172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8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5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  <n v="98800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1"/>
    <n v="91500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15"/>
    <n v="91500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69"/>
    <n v="91500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49"/>
    <n v="80000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0"/>
    <n v="80000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4"/>
    <n v="800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0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88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38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2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27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5"/>
    <n v="11750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5"/>
    <n v="1175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2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7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10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5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7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1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0"/>
    <n v="14500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1"/>
    <n v="145000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x v="0"/>
    <n v="49920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x v="2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4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  <n v="7225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5"/>
    <n v="7225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3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4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4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0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74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61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0"/>
    <n v="23450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5"/>
    <n v="234500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  <n v="97000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5"/>
    <n v="97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3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39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5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5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3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  <n v="11500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x v="82"/>
    <n v="37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x v="39"/>
    <n v="3750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1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0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24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60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61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2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"/>
    <n v="15750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4"/>
    <n v="1575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1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37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34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114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25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41"/>
    <n v="150800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9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x v="0"/>
    <n v="62004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x v="39"/>
    <n v="62004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26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51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66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29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6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3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8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4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2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70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35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47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5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"/>
    <n v="12000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0"/>
    <n v="120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29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61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3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4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0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52"/>
    <n v="16600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60"/>
    <n v="166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0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103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8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73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7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4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40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9"/>
    <n v="10000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126"/>
    <n v="100000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39"/>
    <n v="75000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10"/>
    <n v="75000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83"/>
    <n v="75000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7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8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0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1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7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5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9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4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37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5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6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0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1"/>
    <n v="113193.6000000000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7"/>
    <n v="113193.60000000001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39"/>
    <n v="79200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x v="10"/>
    <n v="109500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x v="110"/>
    <n v="10950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42"/>
    <n v="4992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15"/>
    <n v="4992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0"/>
    <n v="4992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1"/>
    <n v="4992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42"/>
    <n v="4992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7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3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9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3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72"/>
    <n v="135842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  <n v="35000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  <n v="35000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5"/>
    <n v="35000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7"/>
    <n v="35000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1"/>
    <n v="35000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113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83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39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82"/>
    <n v="74360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x v="12"/>
    <n v="72900"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x v="12"/>
    <n v="145600"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x v="1"/>
    <n v="186960"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x v="0"/>
    <n v="186960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24"/>
    <n v="49920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4"/>
    <n v="49920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3"/>
    <n v="49920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"/>
    <n v="49920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12"/>
    <n v="66455.5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15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0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5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39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42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42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23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82"/>
    <n v="8640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83"/>
    <n v="86400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0"/>
    <n v="86732.5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15"/>
    <n v="86732.5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63"/>
    <n v="86732.5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4"/>
    <n v="86732.5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15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76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2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7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4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2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39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3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6"/>
    <n v="99000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18"/>
    <n v="99000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x v="25"/>
    <n v="157500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x v="0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x v="0"/>
    <n v="135519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  <n v="145513.45310000001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  <n v="145513.45310000001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  <n v="145513.45310000001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15"/>
    <n v="145600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1"/>
    <n v="145600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0"/>
    <n v="1456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  <n v="57500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82"/>
    <n v="26000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2"/>
    <n v="26000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66"/>
    <n v="26000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0"/>
    <n v="260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8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4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3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8"/>
    <n v="8910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9"/>
    <n v="89100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12"/>
    <n v="2496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6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1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5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3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9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2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0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40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41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2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7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4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29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0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80"/>
    <n v="11440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8"/>
    <n v="114400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x v="39"/>
    <n v="6500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0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1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0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33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9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29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28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26"/>
    <n v="13312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59"/>
    <n v="133120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84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4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39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76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2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1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1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82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27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35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5"/>
    <n v="9568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1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83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77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0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15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39"/>
    <n v="7500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38"/>
    <n v="7500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1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0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38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25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4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5"/>
    <n v="7287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15"/>
    <n v="72870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x v="1"/>
    <n v="2132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41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5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3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2"/>
    <n v="12250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  <n v="1225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39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4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3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  <n v="98800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12"/>
    <n v="792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21"/>
    <n v="210000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x v="39"/>
    <n v="100000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x v="2"/>
    <n v="100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0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8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7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68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41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52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27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5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6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80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1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3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62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17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90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5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8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"/>
    <n v="12500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17"/>
    <n v="125000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39"/>
    <n v="79123.6875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2"/>
    <n v="79123.6875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2"/>
    <n v="79123.6875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9"/>
    <n v="79123.6875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0"/>
    <n v="79123.6875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8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39"/>
    <n v="6300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  <n v="6300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4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55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11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75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23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0"/>
    <n v="3016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129"/>
    <n v="30160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x v="12"/>
    <n v="101920"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12"/>
    <n v="130000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1"/>
    <n v="125000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78"/>
    <n v="125000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31"/>
    <n v="125000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52"/>
    <n v="125000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0"/>
    <n v="1250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1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33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0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26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21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5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6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66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6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1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22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0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35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8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47"/>
    <n v="14750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41"/>
    <n v="147500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x v="1"/>
    <n v="125000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x v="0"/>
    <n v="1250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9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6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  <n v="8910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  <n v="891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87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24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5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47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0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35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61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4"/>
    <n v="18650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3"/>
    <n v="186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7"/>
    <n v="147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2"/>
    <n v="147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9"/>
    <n v="147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39"/>
    <n v="147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66"/>
    <n v="147500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1"/>
    <n v="14750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7"/>
    <n v="14560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  <n v="14560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  <n v="14560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  <n v="14560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3"/>
    <n v="145600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27"/>
    <n v="145000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2"/>
    <n v="145000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1"/>
    <n v="145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39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5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5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7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7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3"/>
    <n v="192500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x v="12"/>
    <n v="137610"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x v="35"/>
    <n v="14560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1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5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  <n v="530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5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20"/>
    <n v="157500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x v="12"/>
    <n v="50000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0"/>
    <n v="109200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1"/>
    <n v="109200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15"/>
    <n v="109200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27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78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5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8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47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5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"/>
    <n v="95638.399999999994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  <n v="7100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40"/>
    <n v="7100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  <n v="7920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  <n v="7920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  <n v="7920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3"/>
    <n v="79200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x v="12"/>
    <n v="98496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88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39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5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38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23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27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0"/>
    <n v="9000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103"/>
    <n v="90000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5"/>
    <n v="219225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  <n v="219225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  <n v="219225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5"/>
    <n v="219225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x v="39"/>
    <n v="39000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0"/>
    <n v="173000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4"/>
    <n v="173000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39"/>
    <n v="173000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x v="12"/>
    <n v="58052.800000000003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0"/>
    <n v="140000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1"/>
    <n v="140000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27"/>
    <n v="140000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3"/>
    <n v="14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7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9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8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66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5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38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1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0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90"/>
    <n v="15000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7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x v="39"/>
    <n v="14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  <n v="15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7"/>
    <n v="15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  <n v="15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  <n v="15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  <n v="15000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7"/>
    <n v="1500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0"/>
    <n v="875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66"/>
    <n v="875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49"/>
    <n v="875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21"/>
    <n v="875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1"/>
    <n v="8750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68"/>
    <n v="87500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71"/>
    <n v="140000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72"/>
    <n v="140000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118"/>
    <n v="140000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175"/>
    <n v="140000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15"/>
    <n v="115000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1"/>
    <n v="115000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55"/>
    <n v="115000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5"/>
    <n v="106439.5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  <n v="106439.5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x v="39"/>
    <n v="42500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x v="12"/>
    <n v="85000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7"/>
    <n v="166419.5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  <n v="166419.5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  <n v="166419.5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  <n v="166419.5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40"/>
    <n v="166419.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5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4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1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7"/>
    <n v="135200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x v="1"/>
    <n v="109200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x v="2"/>
    <n v="109200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2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7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69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5"/>
    <n v="69962.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  <n v="69962.5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0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1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39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4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83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5"/>
    <n v="89585.600000000006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77"/>
    <n v="89585.600000000006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"/>
    <n v="250000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5"/>
    <n v="250000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31"/>
    <n v="250000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0"/>
    <n v="2500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0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2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0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9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33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77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4"/>
    <n v="12150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01"/>
    <n v="121500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x v="1"/>
    <n v="364000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x v="15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7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7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3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3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27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38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52"/>
    <n v="113836.5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x v="1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5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7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3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9"/>
    <n v="185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4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5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38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63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1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0"/>
    <n v="9000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115"/>
    <n v="90000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x v="35"/>
    <n v="80850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x v="1"/>
    <n v="61875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x v="0"/>
    <n v="61875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"/>
    <n v="200000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5"/>
    <n v="200000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0"/>
    <n v="200000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0"/>
    <n v="200000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0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2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2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15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8"/>
    <n v="35911.200000000004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5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3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9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  <n v="4368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3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5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1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47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0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x v="110"/>
    <n v="58198.400000000001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x v="39"/>
    <n v="58198.400000000001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56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10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9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7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27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8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1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86"/>
    <n v="8750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0"/>
    <n v="87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78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0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5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01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4"/>
    <n v="14450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16"/>
    <n v="144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3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54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10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52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2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45"/>
    <n v="11750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27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4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5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  <n v="165000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0"/>
    <n v="75000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38"/>
    <n v="75000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77"/>
    <n v="75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  <n v="90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  <n v="90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90"/>
    <n v="90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  <n v="90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5"/>
    <n v="9000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x v="2"/>
    <n v="2885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x v="35"/>
    <n v="288500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36"/>
    <n v="228222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1"/>
    <n v="228222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0"/>
    <n v="228222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15"/>
    <n v="228222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23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130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66"/>
    <n v="58198.400000000001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3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10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52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2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1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47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0"/>
    <n v="14560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8"/>
    <n v="1456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0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28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13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81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51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1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2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31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9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8"/>
    <n v="9150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2"/>
    <n v="9150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24"/>
    <n v="13728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5"/>
    <n v="13728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9"/>
    <n v="13728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  <n v="13728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  <n v="13728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8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26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6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97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49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33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1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6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6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7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86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0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"/>
    <n v="9672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43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5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  <n v="1166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25"/>
    <n v="1060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0"/>
    <n v="1060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1"/>
    <n v="1060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39"/>
    <n v="1060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4"/>
    <n v="10600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6"/>
    <n v="1060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3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8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7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7"/>
    <n v="14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39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4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2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45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73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0"/>
    <n v="6750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37"/>
    <n v="67500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81"/>
    <n v="6910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"/>
    <n v="6910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2"/>
    <n v="6910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2"/>
    <n v="6910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1"/>
    <n v="6910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15"/>
    <n v="69107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1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22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47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0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5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8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"/>
    <n v="15500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31"/>
    <n v="15500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25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69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39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33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0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1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41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9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14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0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47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2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8"/>
    <n v="11856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7"/>
    <n v="11856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8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3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1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41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  <n v="110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47"/>
    <n v="255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15"/>
    <n v="255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0"/>
    <n v="255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6"/>
    <n v="25500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31"/>
    <n v="2550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60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10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3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0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61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40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0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"/>
    <n v="17050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7"/>
    <n v="170500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12"/>
    <n v="15265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10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7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3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5"/>
    <n v="1500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1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0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2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3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33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9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"/>
    <n v="13520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7"/>
    <n v="135200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x v="39"/>
    <n v="51000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x v="66"/>
    <n v="51000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31"/>
    <n v="52717.599999999999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15"/>
    <n v="52717.599999999999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1"/>
    <n v="52717.599999999999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23"/>
    <n v="52717.599999999999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6"/>
    <n v="52717.599999999999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0"/>
    <n v="115000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1"/>
    <n v="115000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2"/>
    <n v="115000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52"/>
    <n v="115000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10"/>
    <n v="115000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61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20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3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4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60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35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49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8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22"/>
    <n v="93048.8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x v="110"/>
    <n v="112500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x v="5"/>
    <n v="1125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67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26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51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4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05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33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41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25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2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73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0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"/>
    <n v="17680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37"/>
    <n v="1768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4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5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0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1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60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98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4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61"/>
    <n v="18000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44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1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15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0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7"/>
    <n v="2275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7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4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6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2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  <n v="90000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x v="10"/>
    <n v="125000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  <n v="120000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  <n v="120000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  <n v="120000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7"/>
    <n v="114400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0"/>
    <n v="114400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11"/>
    <n v="1144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5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4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83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15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1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0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35"/>
    <n v="15750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2"/>
    <n v="157500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x v="52"/>
    <n v="99049.599999999991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x v="1"/>
    <n v="113360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x v="0"/>
    <n v="113360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x v="12"/>
    <n v="62400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1"/>
    <n v="236000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0"/>
    <n v="236000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15"/>
    <n v="236000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2"/>
    <n v="236000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15"/>
    <n v="100000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1"/>
    <n v="100000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0"/>
    <n v="100000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39"/>
    <n v="10000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3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10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  <n v="149344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x v="12"/>
    <n v="170575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15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0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8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32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39"/>
    <n v="40726.399999999994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93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67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6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51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25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172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1"/>
    <n v="169000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80"/>
    <n v="169000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x v="5"/>
    <n v="891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39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2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27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8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31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15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2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2"/>
    <n v="187500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1"/>
    <n v="187500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1"/>
    <n v="57500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0"/>
    <n v="57500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58"/>
    <n v="57500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x v="0"/>
    <n v="89100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  <n v="55120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  <n v="55120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  <n v="55120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  <n v="11117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  <n v="11117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8"/>
    <n v="11117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2"/>
    <n v="11117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1"/>
    <n v="11117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9"/>
    <n v="111175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9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8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40"/>
    <n v="51014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  <n v="7920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39"/>
    <n v="7920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127"/>
    <n v="14400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27"/>
    <n v="14400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6"/>
    <n v="14400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0"/>
    <n v="14400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85"/>
    <n v="144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5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4"/>
    <n v="125000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12"/>
    <n v="56700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1"/>
    <n v="114400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27"/>
    <n v="114400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3"/>
    <n v="114400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2"/>
    <n v="112500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8"/>
    <n v="112500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15"/>
    <n v="112500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1"/>
    <n v="112500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x v="12"/>
    <n v="18720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1"/>
    <n v="12500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0"/>
    <n v="12500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2"/>
    <n v="12500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52"/>
    <n v="12500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3"/>
    <n v="12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7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00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9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1"/>
    <n v="550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5"/>
    <n v="550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5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8"/>
    <n v="93600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0"/>
    <n v="140000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1"/>
    <n v="140000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10"/>
    <n v="1400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6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8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99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0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27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4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3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2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1"/>
    <n v="13520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"/>
    <n v="135200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15"/>
    <n v="198500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0"/>
    <n v="198500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1"/>
    <n v="19850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9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3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4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  <n v="15132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9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4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3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0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8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5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5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7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8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0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47"/>
    <n v="20900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1"/>
    <n v="209000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x v="39"/>
    <n v="44574.400000000001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7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4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8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114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2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25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4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1"/>
    <n v="164000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0"/>
    <n v="164000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4"/>
    <n v="184500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  <n v="184500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5"/>
    <n v="184500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1"/>
    <n v="99704.8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0"/>
    <n v="99704.8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7"/>
    <n v="99704.8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2"/>
    <n v="99704.8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9"/>
    <n v="99704.8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4"/>
    <n v="99049.599999999991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1"/>
    <n v="99049.599999999991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0"/>
    <n v="99049.599999999991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15"/>
    <n v="99049.59999999999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5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3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4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2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90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9"/>
    <n v="182500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12"/>
    <n v="78000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0"/>
    <n v="137438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"/>
    <n v="137438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20"/>
    <n v="137438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3"/>
    <n v="137438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4"/>
    <n v="137438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0"/>
    <n v="137438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4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5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47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5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0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"/>
    <n v="17368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0"/>
    <n v="17368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5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  <n v="13000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  <n v="130000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x v="40"/>
    <n v="56763.199999999997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x v="77"/>
    <n v="56763.199999999997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15"/>
    <n v="67600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1"/>
    <n v="67600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0"/>
    <n v="67600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69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80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0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6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1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9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8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105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37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9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7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2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34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9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73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1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45"/>
    <n v="120233.187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6"/>
    <n v="120233.1875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9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7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4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5"/>
    <n v="12688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  <n v="126880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x v="12"/>
    <n v="15793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x v="0"/>
    <n v="4992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x v="39"/>
    <n v="4992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5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  <n v="1675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7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2"/>
    <n v="16600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7"/>
    <n v="166000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01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27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62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9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76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14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38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7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03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2"/>
    <n v="105393.600000000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41"/>
    <n v="105393.60000000001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01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0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5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2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2"/>
    <n v="11440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1"/>
    <n v="11440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0"/>
    <n v="13000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114"/>
    <n v="13000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2"/>
    <n v="13000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41"/>
    <n v="13000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25"/>
    <n v="1300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9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6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7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61"/>
    <n v="884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5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47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0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21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0"/>
    <n v="15600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4"/>
    <n v="156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3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3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  <n v="170000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1"/>
    <n v="156500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2"/>
    <n v="156500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62"/>
    <n v="156500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x v="0"/>
    <n v="135000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15"/>
    <n v="82160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1"/>
    <n v="82160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5"/>
    <n v="82160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88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1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2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4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25"/>
    <n v="150000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x v="35"/>
    <n v="72800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x v="39"/>
    <n v="7280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6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1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9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1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7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2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7"/>
    <n v="17162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  <n v="171620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0"/>
    <n v="54891.200000000004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1"/>
    <n v="54891.200000000004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27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7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33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1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1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4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6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7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5"/>
    <n v="150000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8"/>
    <n v="150000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x v="52"/>
    <n v="312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5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0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  <n v="12480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  <n v="124800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15"/>
    <n v="75000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0"/>
    <n v="75000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1"/>
    <n v="75000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48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23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39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0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1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31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8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5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"/>
    <n v="108415.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55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8"/>
    <n v="38480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x v="0"/>
    <n v="51862.75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x v="1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6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9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2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  <n v="90000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x v="12"/>
    <n v="93600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  <n v="111175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  <n v="111175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  <n v="111175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39"/>
    <n v="111175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  <n v="111175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4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5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21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47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0"/>
    <n v="17100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0"/>
    <n v="1710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x v="12"/>
    <n v="99049.599999999991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6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9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7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10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41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0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5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1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"/>
    <n v="15184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3"/>
    <n v="15184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51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6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25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76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2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0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8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47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1"/>
    <n v="7000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50"/>
    <n v="70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5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27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2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5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4"/>
    <n v="13100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03"/>
    <n v="131000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0"/>
    <n v="137500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27"/>
    <n v="137500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47"/>
    <n v="137500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1"/>
    <n v="1375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8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25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52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2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0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9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33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1"/>
    <n v="11000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41"/>
    <n v="110000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1"/>
    <n v="192000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15"/>
    <n v="192000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0"/>
    <n v="192000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5"/>
    <n v="88512.5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134"/>
    <n v="88512.5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39"/>
    <n v="88512.5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4"/>
    <n v="88512.5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8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2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9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0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3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4"/>
    <n v="20072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1"/>
    <n v="20072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50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6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3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9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5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7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  <n v="15000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  <n v="150000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10"/>
    <n v="90000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5"/>
    <n v="90000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1"/>
    <n v="90000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  <n v="9000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10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39"/>
    <n v="56128.799999999996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52"/>
    <n v="115000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27"/>
    <n v="115000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40"/>
    <n v="115000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25"/>
    <n v="115000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0"/>
    <n v="115000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42"/>
    <n v="147500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42"/>
    <n v="147500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39"/>
    <n v="14750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27"/>
    <n v="12168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0"/>
    <n v="12168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154"/>
    <n v="12168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49"/>
    <n v="12168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6"/>
    <n v="12168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51"/>
    <n v="12168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6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3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5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  <n v="92601.600000000006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9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0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0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60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61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3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1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5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0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"/>
    <n v="16950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7"/>
    <n v="169500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82"/>
    <n v="92500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39"/>
    <n v="92500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0"/>
    <n v="92500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83"/>
    <n v="92500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12"/>
    <n v="9000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88"/>
    <n v="17500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0"/>
    <n v="17500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27"/>
    <n v="17500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52"/>
    <n v="17500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5"/>
    <n v="175000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  <n v="147500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x v="12"/>
    <n v="9464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4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7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3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6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39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4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3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9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38"/>
    <n v="33455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0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95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39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58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5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4"/>
    <n v="6240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103"/>
    <n v="62400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7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1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5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6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7"/>
    <n v="17067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  <n v="170672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0"/>
    <n v="7000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15"/>
    <n v="7000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1"/>
    <n v="7000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39"/>
    <n v="7000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4"/>
    <n v="7000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5"/>
    <n v="70000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x v="1"/>
    <n v="11440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  <n v="5824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39"/>
    <n v="582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7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4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7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5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7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  <n v="176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6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4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  <n v="1248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7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50"/>
    <n v="150000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5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110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66"/>
    <n v="50616.800000000003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12"/>
    <n v="1144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4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4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39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5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0"/>
    <n v="10000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4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1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69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5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2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86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8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0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2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25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159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6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4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5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5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67"/>
    <n v="95534.399999999994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x v="12"/>
    <n v="160000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42"/>
    <n v="82773.600000000006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15"/>
    <n v="82773.600000000006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1"/>
    <n v="82773.600000000006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42"/>
    <n v="82773.600000000006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1"/>
    <n v="84822.400000000009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15"/>
    <n v="84822.400000000009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32"/>
    <n v="84822.400000000009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23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  <n v="140000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7"/>
    <n v="1400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11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3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9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10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5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2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7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7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7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0"/>
    <n v="14750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5"/>
    <n v="147500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x v="0"/>
    <n v="93600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x v="5"/>
    <n v="93600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x v="25"/>
    <n v="130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1"/>
    <n v="75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52"/>
    <n v="75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61"/>
    <n v="75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60"/>
    <n v="75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18"/>
    <n v="7500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3"/>
    <n v="7500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5"/>
    <n v="7800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8"/>
    <n v="7800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2"/>
    <n v="7800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0"/>
    <n v="7800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2"/>
    <n v="78000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82"/>
    <n v="60000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39"/>
    <n v="60000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83"/>
    <n v="60000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x v="12"/>
    <n v="7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23"/>
    <n v="15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6"/>
    <n v="150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3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10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2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52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7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5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1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0"/>
    <n v="12500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"/>
    <n v="125000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67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93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6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1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80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172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25"/>
    <n v="141949.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51"/>
    <n v="141949.6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90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0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38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3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4"/>
    <n v="9000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98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62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4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127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121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38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0"/>
    <n v="9000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7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9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2"/>
    <n v="90000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x v="0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4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51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28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4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0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2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1"/>
    <n v="74443.199999999997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1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0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1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2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7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37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4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5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8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7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0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5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6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7"/>
    <n v="90209.59999999999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9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76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2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9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114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0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8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1"/>
    <n v="13500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69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3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5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  <n v="15704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  <n v="157040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x v="31"/>
    <n v="89100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x v="182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5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5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8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"/>
    <n v="103095.2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x v="120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39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8"/>
    <n v="70720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x v="69"/>
    <n v="94920.8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x v="6"/>
    <n v="94920.8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1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0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6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2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41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52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3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1"/>
    <n v="16640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120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  <n v="156000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x v="12"/>
    <n v="200000"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x v="99"/>
    <n v="10011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x v="12"/>
    <n v="36400"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x v="1"/>
    <n v="3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1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7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1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126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91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40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6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45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26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26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0"/>
    <n v="9500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38"/>
    <n v="95000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67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15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0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1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45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4"/>
    <n v="53580.800000000003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12"/>
    <n v="441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0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9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8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39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10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67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52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1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47"/>
    <n v="17160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9"/>
    <n v="171600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0"/>
    <n v="111202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1"/>
    <n v="111202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41"/>
    <n v="111202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x v="0"/>
    <n v="50325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x v="1"/>
    <n v="50325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5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7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1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7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5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  <n v="12500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39"/>
    <n v="985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4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61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  <n v="16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2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  <n v="105000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2"/>
    <n v="175000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  <n v="175000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  <n v="175000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7"/>
    <n v="17500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27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21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0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1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5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7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3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8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0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5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7"/>
    <n v="4992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"/>
    <n v="49920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12"/>
    <n v="52686.399999999994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15"/>
    <n v="77500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42"/>
    <n v="77500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0"/>
    <n v="77500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42"/>
    <n v="77500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x v="95"/>
    <n v="5512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9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8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7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47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0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2"/>
    <n v="13300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1"/>
    <n v="133000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19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35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49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5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8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31"/>
    <n v="93048.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23"/>
    <n v="93048.8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2"/>
    <n v="58198.400000000001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2"/>
    <n v="58198.400000000001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15"/>
    <n v="58198.400000000001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8"/>
    <n v="58198.400000000001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"/>
    <n v="58198.400000000001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39"/>
    <n v="58198.400000000001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45"/>
    <n v="100000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0"/>
    <n v="100000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55"/>
    <n v="100000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39"/>
    <n v="100000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40"/>
    <n v="10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9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9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3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10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8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47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5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1"/>
    <n v="17000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0"/>
    <n v="17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0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5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27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52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30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5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4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39"/>
    <n v="10000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83"/>
    <n v="100000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x v="0"/>
    <n v="70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8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2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5"/>
    <n v="115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33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9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10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45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7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8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37"/>
    <n v="15600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47"/>
    <n v="15600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  <n v="13250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  <n v="13250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  <n v="13250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23"/>
    <n v="13250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39"/>
    <n v="132500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x v="12"/>
    <n v="4992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9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  <n v="884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7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1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2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5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  <n v="14750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  <n v="147500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x v="1"/>
    <n v="50325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x v="0"/>
    <n v="50325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  <n v="235552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1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8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72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71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6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67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26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45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154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35"/>
    <n v="13130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26"/>
    <n v="131300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12"/>
    <n v="97500"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12"/>
    <n v="624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0"/>
    <n v="1200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27"/>
    <n v="1200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62"/>
    <n v="1200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82"/>
    <n v="1200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66"/>
    <n v="12000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1"/>
    <n v="120000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32"/>
    <n v="184839.4531000000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1"/>
    <n v="184839.4531000000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0"/>
    <n v="184839.4531000000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15"/>
    <n v="184839.4531000000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42"/>
    <n v="184839.4531000000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42"/>
    <n v="184839.4531000000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69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8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3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5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5"/>
    <n v="1456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1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9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7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5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4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2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27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9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10"/>
    <n v="24650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8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114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15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0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2"/>
    <n v="780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  <n v="111175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1"/>
    <n v="111175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x v="0"/>
    <n v="111280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x v="39"/>
    <n v="11128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11"/>
    <n v="12500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81"/>
    <n v="12500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8"/>
    <n v="12500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47"/>
    <n v="12500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10"/>
    <n v="12500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6"/>
    <n v="125000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0"/>
    <n v="105000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1"/>
    <n v="105000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25"/>
    <n v="105000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2"/>
    <n v="1050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39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6"/>
    <n v="41600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35"/>
    <n v="160136.5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1"/>
    <n v="160136.5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14"/>
    <n v="160136.5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39"/>
    <n v="160136.5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2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7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5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0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  <n v="15000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49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46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0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67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88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6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0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1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41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2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29"/>
    <n v="15000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33"/>
    <n v="150000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x v="12"/>
    <n v="98172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5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4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5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4"/>
    <n v="19000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  <n v="190000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76"/>
    <n v="180000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2"/>
    <n v="180000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1"/>
    <n v="180000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x v="25"/>
    <n v="13520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114"/>
    <n v="16952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40"/>
    <n v="16952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2"/>
    <n v="16952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25"/>
    <n v="16952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7"/>
    <n v="16952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8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0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9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29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2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2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4"/>
    <n v="84853.6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12"/>
    <n v="6240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  <n v="7800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  <n v="7800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  <n v="7800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5"/>
    <n v="7800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3"/>
    <n v="78000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5"/>
    <n v="124250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0"/>
    <n v="152669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15"/>
    <n v="152669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1"/>
    <n v="152669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134"/>
    <n v="57200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82"/>
    <n v="57200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163"/>
    <n v="57200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83"/>
    <n v="57200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39"/>
    <n v="57200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x v="39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91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127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38"/>
    <n v="114400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45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56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0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38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37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40"/>
    <n v="33373.60000000000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91"/>
    <n v="33373.600000000006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5"/>
    <n v="115000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42"/>
    <n v="115000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42"/>
    <n v="115000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1"/>
    <n v="115000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15"/>
    <n v="115000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0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4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38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2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83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39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5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4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1"/>
    <n v="25000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0"/>
    <n v="25000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31"/>
    <n v="25000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8"/>
    <n v="25000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90"/>
    <n v="25000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129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5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39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4"/>
    <n v="49951.200000000004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66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1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2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25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0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63"/>
    <n v="11000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4"/>
    <n v="11000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1"/>
    <n v="12500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0"/>
    <n v="12500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2"/>
    <n v="12500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10"/>
    <n v="12500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8"/>
    <n v="125000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1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5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2"/>
    <n v="11117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5"/>
    <n v="111175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12"/>
    <n v="165000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0"/>
    <n v="157500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1"/>
    <n v="157500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3"/>
    <n v="1575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8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5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3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8"/>
    <n v="135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8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66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33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5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34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50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47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9"/>
    <n v="15000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1"/>
    <n v="150000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47"/>
    <n v="250000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0"/>
    <n v="250000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1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9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1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3"/>
    <n v="5040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3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  <n v="96773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7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9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134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83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39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77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5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4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1"/>
    <n v="75000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0"/>
    <n v="7500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0"/>
    <n v="5200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2"/>
    <n v="5200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25"/>
    <n v="5200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50"/>
    <n v="52000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x v="5"/>
    <n v="87500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x v="39"/>
    <n v="875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15"/>
    <n v="900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8"/>
    <n v="900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2"/>
    <n v="900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1"/>
    <n v="900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0"/>
    <n v="9000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2"/>
    <n v="90000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1"/>
    <n v="120000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61"/>
    <n v="120000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60"/>
    <n v="120000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x v="134"/>
    <n v="60000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x v="119"/>
    <n v="60000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7"/>
    <n v="70000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1"/>
    <n v="70000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"/>
    <n v="70000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5"/>
    <n v="70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0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8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47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41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1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0"/>
    <n v="12400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66"/>
    <n v="124000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x v="110"/>
    <n v="93600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x v="39"/>
    <n v="936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41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5"/>
    <n v="157500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x v="1"/>
    <n v="17500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0"/>
    <n v="13250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38"/>
    <n v="13250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25"/>
    <n v="13250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27"/>
    <n v="13250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52"/>
    <n v="132500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x v="12"/>
    <n v="468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82"/>
    <n v="1050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1"/>
    <n v="1050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15"/>
    <n v="1050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39"/>
    <n v="1050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83"/>
    <n v="105000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4"/>
    <n v="105000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x v="113"/>
    <n v="33280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x v="39"/>
    <n v="3328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60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0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1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5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41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1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0"/>
    <n v="15750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61"/>
    <n v="157500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x v="12"/>
    <n v="80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63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4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3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0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1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2"/>
    <n v="10400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52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42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15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42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x v="66"/>
    <n v="5000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7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5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7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  <n v="2425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2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39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4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  <n v="75899.199999999997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6"/>
    <n v="565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7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0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1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5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38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6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66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2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33"/>
    <n v="14200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5"/>
    <n v="142000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0"/>
    <n v="157500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1"/>
    <n v="157500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4"/>
    <n v="157500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39"/>
    <n v="157500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x v="27"/>
    <n v="130000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x v="5"/>
    <n v="1300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8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2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8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5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7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  <n v="16640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7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7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22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2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  <n v="891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5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9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  <n v="12250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1"/>
    <n v="122500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1"/>
    <n v="30594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1"/>
    <n v="72800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5"/>
    <n v="72800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11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8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8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38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3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27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4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9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5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34"/>
    <n v="143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7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2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5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7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8"/>
    <n v="15750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  <n v="157500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1"/>
    <n v="124800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61"/>
    <n v="124800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60"/>
    <n v="12480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12"/>
    <n v="60320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9"/>
    <n v="149500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86"/>
    <n v="149500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7"/>
    <n v="149500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8"/>
    <n v="149500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1"/>
    <n v="149500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12"/>
    <n v="13000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7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2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5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  <n v="12168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4"/>
    <n v="121680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x v="1"/>
    <n v="150000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x v="0"/>
    <n v="150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1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7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9"/>
    <n v="155000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x v="95"/>
    <n v="4264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6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4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4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0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2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27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2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0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5"/>
    <n v="16120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33"/>
    <n v="1612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33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0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1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9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2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7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8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6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7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0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0"/>
    <n v="2600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39"/>
    <n v="105650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1"/>
    <n v="172500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  <n v="172500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  <n v="172500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  <n v="172500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7"/>
    <n v="157500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"/>
    <n v="157500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2"/>
    <n v="157500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12"/>
    <n v="65000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35"/>
    <n v="82773.600000000006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15"/>
    <n v="82773.600000000006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1"/>
    <n v="82773.600000000006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0"/>
    <n v="82773.600000000006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39"/>
    <n v="82773.600000000006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4"/>
    <n v="82773.600000000006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x v="113"/>
    <n v="33280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x v="39"/>
    <n v="33280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x v="1"/>
    <n v="12000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5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39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121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40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0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7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5"/>
    <n v="9345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1"/>
    <n v="93450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1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4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9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  <n v="111175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3"/>
    <n v="111175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174"/>
    <n v="4992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0"/>
    <n v="4992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84"/>
    <n v="4992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55"/>
    <n v="4992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83"/>
    <n v="4992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39"/>
    <n v="4992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20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6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3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83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1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0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4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6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3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1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5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"/>
    <n v="9650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0"/>
    <n v="965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"/>
    <n v="3250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0"/>
    <n v="3250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44"/>
    <n v="3250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1"/>
    <n v="3250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0"/>
    <n v="32500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4"/>
    <n v="325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5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4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20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1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61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0"/>
    <n v="13000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60"/>
    <n v="1300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29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66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59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50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57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4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70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9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18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8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0"/>
    <n v="14610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05"/>
    <n v="146100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x v="39"/>
    <n v="5200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10"/>
    <n v="9360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25"/>
    <n v="9360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1"/>
    <n v="9360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7"/>
    <n v="9360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0"/>
    <n v="936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1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5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40"/>
    <n v="1350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0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1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47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2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27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52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10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62"/>
    <n v="12480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50"/>
    <n v="1248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1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6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7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  <n v="17350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7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5"/>
    <n v="72500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x v="39"/>
    <n v="69114.5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x v="119"/>
    <n v="69114.5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0"/>
    <n v="87500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85"/>
    <n v="87500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27"/>
    <n v="87500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x v="1"/>
    <n v="10400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5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0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8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8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1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1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8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5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2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2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2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"/>
    <n v="16016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0"/>
    <n v="160160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2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2"/>
    <n v="70180.796900000001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83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82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5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4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39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1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0"/>
    <n v="10050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15"/>
    <n v="100500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42"/>
    <n v="132368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0"/>
    <n v="132368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42"/>
    <n v="132368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15"/>
    <n v="132368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1"/>
    <n v="132368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0"/>
    <n v="100000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95"/>
    <n v="100000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39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9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5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8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27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8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5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47"/>
    <n v="1768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5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2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5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x v="21"/>
    <n v="12688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5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5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5"/>
    <n v="1612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5"/>
    <n v="900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0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9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1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5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6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37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7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6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44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0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6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7"/>
    <n v="14750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73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6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4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39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82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134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53"/>
    <n v="14040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4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9"/>
    <n v="126880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x v="23"/>
    <n v="141951.5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x v="110"/>
    <n v="141951.5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3"/>
    <n v="93964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6"/>
    <n v="93964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4"/>
    <n v="93964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x v="12"/>
    <n v="54080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1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98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4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4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0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7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5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52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0"/>
    <n v="100822.187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3"/>
    <n v="100822.1875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0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1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21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3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33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6"/>
    <n v="11000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51"/>
    <n v="11000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39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2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5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9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5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  <n v="1500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38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78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5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25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27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1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15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2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2"/>
    <n v="7290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0"/>
    <n v="7290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40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5"/>
    <n v="8112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2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  <n v="13520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"/>
    <n v="12000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2"/>
    <n v="12000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2"/>
    <n v="12000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0"/>
    <n v="12000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1"/>
    <n v="1200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0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47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7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34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41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2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27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0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1"/>
    <n v="13750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33"/>
    <n v="13750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3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39"/>
    <n v="80850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1"/>
    <n v="75000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27"/>
    <n v="75000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2"/>
    <n v="75000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10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82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39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66"/>
    <n v="420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41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2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1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5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5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  <n v="7920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  <n v="792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9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56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36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0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4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50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45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5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8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"/>
    <n v="7290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4"/>
    <n v="72900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0"/>
    <n v="125840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27"/>
    <n v="125840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5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8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39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2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9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2"/>
    <n v="51937.599999999999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x v="12"/>
    <n v="84692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69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2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9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5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28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4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6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6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7"/>
    <n v="114400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9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2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25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1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14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0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5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34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8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7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76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7"/>
    <n v="15659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0"/>
    <n v="156596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3"/>
    <n v="17450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30"/>
    <n v="17450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6"/>
    <n v="17450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6"/>
    <n v="17450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31"/>
    <n v="17450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1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0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52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27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4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39"/>
    <n v="11625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15"/>
    <n v="116250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x v="1"/>
    <n v="110000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x v="0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1"/>
    <n v="53014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x v="12"/>
    <n v="149946.5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78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4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01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0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3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52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5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7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35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8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90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0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47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"/>
    <n v="10200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2"/>
    <n v="1020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98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99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4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3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73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0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"/>
    <n v="15250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24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39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110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83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82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163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29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28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1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47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8"/>
    <n v="141949.6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  <n v="67600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39"/>
    <n v="69680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x v="12"/>
    <n v="99358"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x v="2"/>
    <n v="47840"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x v="39"/>
    <n v="4784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0"/>
    <n v="8500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1"/>
    <n v="8500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41"/>
    <n v="8500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25"/>
    <n v="8500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4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2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35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2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115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"/>
    <n v="163500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x v="1"/>
    <n v="135200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x v="0"/>
    <n v="135200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x v="82"/>
    <n v="792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127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62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3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163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2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5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27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40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4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38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39"/>
    <n v="7750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0"/>
    <n v="77500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  <n v="110718.39999999999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3"/>
    <n v="110718.39999999999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39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6"/>
    <n v="130124.8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2"/>
    <n v="130124.8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56"/>
    <n v="130124.8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1"/>
    <n v="130124.8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0"/>
    <n v="130124.8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123"/>
    <n v="130124.8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12"/>
    <n v="90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6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6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3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5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2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7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  <n v="13500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  <n v="13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83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39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4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63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5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35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0"/>
    <n v="10500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0"/>
    <n v="105000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x v="12"/>
    <n v="54891.200000000004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10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0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3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52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1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27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62"/>
    <n v="19760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66"/>
    <n v="197600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0"/>
    <n v="87120.8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1"/>
    <n v="87120.8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14"/>
    <n v="87120.8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24"/>
    <n v="87120.8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x v="12"/>
    <n v="792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  <n v="900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  <n v="900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1"/>
    <n v="900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  <n v="900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1"/>
    <n v="9000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  <n v="900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9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0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7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1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5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1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4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8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5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7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7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6"/>
    <n v="17350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"/>
    <n v="1735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50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80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51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3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76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0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2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34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23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2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2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1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1"/>
    <n v="10710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0"/>
    <n v="107100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32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69"/>
    <n v="80693.600000000006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95"/>
    <n v="125000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1"/>
    <n v="125000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52"/>
    <n v="125000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3"/>
    <n v="125000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83"/>
    <n v="1250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25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40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5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4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84"/>
    <n v="12480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38"/>
    <n v="124800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x v="12"/>
    <n v="100000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40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34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0"/>
    <n v="12500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9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9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66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11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1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27"/>
    <n v="147500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4"/>
    <n v="130000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3"/>
    <n v="130000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1"/>
    <n v="130000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33"/>
    <n v="130000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0"/>
    <n v="130000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1"/>
    <n v="99049.599999999991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74"/>
    <n v="99049.599999999991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2"/>
    <n v="99049.599999999991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52"/>
    <n v="99049.599999999991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10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  <n v="95000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4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38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84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63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5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39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0"/>
    <n v="52239.199999999997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110"/>
    <n v="52239.199999999997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56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47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26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26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0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38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5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40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0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1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9"/>
    <n v="4500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76"/>
    <n v="4500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2"/>
    <n v="20400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10"/>
    <n v="20400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"/>
    <n v="20400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5"/>
    <n v="20400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0"/>
    <n v="204000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5"/>
    <n v="119600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  <n v="119600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5"/>
    <n v="1196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27"/>
    <n v="792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66"/>
    <n v="792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88"/>
    <n v="792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5"/>
    <n v="792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38"/>
    <n v="79200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0"/>
    <n v="792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7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2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7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  <n v="130000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10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0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27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5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39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61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4"/>
    <n v="8755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62"/>
    <n v="87555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2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1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38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40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41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3"/>
    <n v="17700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50"/>
    <n v="177000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5"/>
    <n v="219225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5"/>
    <n v="219225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  <n v="219225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  <n v="21922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6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5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5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6"/>
    <n v="130000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x v="39"/>
    <n v="65000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x v="12"/>
    <n v="91239.5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4"/>
    <n v="34340.800000000003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15"/>
    <n v="34340.800000000003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1"/>
    <n v="34340.800000000003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0"/>
    <n v="34340.800000000003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5"/>
    <n v="34340.800000000003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96"/>
    <n v="34340.800000000003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66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88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5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4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1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8"/>
    <n v="72900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0"/>
    <n v="72900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12"/>
    <n v="104447.20000000001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0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8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15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1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39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4"/>
    <n v="15265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53"/>
    <n v="152650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15"/>
    <n v="137280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1"/>
    <n v="137280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8"/>
    <n v="137280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0"/>
    <n v="13728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0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47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2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7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1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10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9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9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50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6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51"/>
    <n v="15000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126"/>
    <n v="150000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31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8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51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28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2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2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1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0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81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"/>
    <n v="40726.39999999999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5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5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5"/>
    <n v="12480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  <n v="9915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39"/>
    <n v="9915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4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5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0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47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8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23"/>
    <n v="13700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8"/>
    <n v="137000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83"/>
    <n v="53830.400000000001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113"/>
    <n v="53830.400000000001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39"/>
    <n v="53830.400000000001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40"/>
    <n v="53830.400000000001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82"/>
    <n v="53830.400000000001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0"/>
    <n v="165000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38"/>
    <n v="165000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40"/>
    <n v="165000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113"/>
    <n v="165000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39"/>
    <n v="52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6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7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5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0"/>
    <n v="1250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69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5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  <n v="13350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39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5"/>
    <n v="49920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x v="12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x v="12"/>
    <n v="86673.600000000006"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x v="12"/>
    <n v="10400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47"/>
    <n v="15000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90"/>
    <n v="15000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31"/>
    <n v="15000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0"/>
    <n v="15000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1"/>
    <n v="150000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x v="12"/>
    <n v="133850.5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0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179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5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63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34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37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2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2"/>
    <n v="34340.80000000000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1"/>
    <n v="34340.800000000003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  <n v="157500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  <n v="157500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  <n v="157500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  <n v="157500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5"/>
    <n v="1575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90"/>
    <n v="416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7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x v="27"/>
    <n v="20900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9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4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6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8"/>
    <n v="97444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x v="12"/>
    <n v="33280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0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15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1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39"/>
    <n v="134000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1"/>
    <n v="146671.20000000001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40"/>
    <n v="146671.20000000001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34"/>
    <n v="146671.20000000001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4"/>
    <n v="146671.20000000001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0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6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7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5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0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  <n v="1225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39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3"/>
    <n v="125000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5"/>
    <n v="115000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1"/>
    <n v="115000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15"/>
    <n v="115000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52"/>
    <n v="115000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39"/>
    <n v="115000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1"/>
    <n v="115000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  <n v="115000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  <n v="1150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9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7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6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5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  <n v="187200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0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15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42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42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22"/>
    <n v="138000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1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4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2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  <n v="87705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  <n v="87705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x v="12"/>
    <n v="1404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0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1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7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41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66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5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4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10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1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5"/>
    <n v="14600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3"/>
    <n v="146000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x v="12"/>
    <n v="107500"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x v="27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5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7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20"/>
    <n v="200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83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82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39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1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42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42"/>
    <n v="13500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0"/>
    <n v="13500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  <n v="157500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2"/>
    <n v="250000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1"/>
    <n v="250000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0"/>
    <n v="250000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x v="12"/>
    <n v="1250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102"/>
    <n v="725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36"/>
    <n v="725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4"/>
    <n v="725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5"/>
    <n v="725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39"/>
    <n v="72500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58"/>
    <n v="7250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130"/>
    <n v="6300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39"/>
    <n v="6300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10"/>
    <n v="6300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0"/>
    <n v="63000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x v="12"/>
    <n v="90000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39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4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5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0"/>
    <n v="54080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x v="12"/>
    <n v="49920"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x v="0"/>
    <n v="152500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x v="22"/>
    <n v="86400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x v="65"/>
    <n v="8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0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1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0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1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2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7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5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4"/>
    <n v="16640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3"/>
    <n v="16640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0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15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42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42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1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2"/>
    <n v="4992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39"/>
    <n v="49920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  <n v="127500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  <n v="12750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5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7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1"/>
    <n v="4992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  <n v="4992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0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3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3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1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76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1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2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34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2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2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1"/>
    <n v="13000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0"/>
    <n v="13000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8"/>
    <n v="17160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1"/>
    <n v="17160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0"/>
    <n v="17160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2"/>
    <n v="171600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  <n v="175000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5"/>
    <n v="175000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39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5"/>
    <n v="13334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7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1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90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  <n v="17500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1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15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0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2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4"/>
    <n v="210000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x v="13"/>
    <n v="250000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x v="14"/>
    <n v="2500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7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8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  <n v="89100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1"/>
    <n v="101014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24"/>
    <n v="101014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13"/>
    <n v="101014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1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0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22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25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52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10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5"/>
    <n v="15000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66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  <n v="152650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5"/>
    <n v="157500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  <n v="15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0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37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4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39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5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83"/>
    <n v="7750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66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x v="0"/>
    <n v="100000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x v="11"/>
    <n v="10000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45"/>
    <n v="15600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2"/>
    <n v="15600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10"/>
    <n v="15600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56"/>
    <n v="15600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0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42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0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42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15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5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9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5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1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2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5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5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5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2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2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15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0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38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0"/>
    <n v="5850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8"/>
    <n v="58500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0"/>
    <n v="133120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39"/>
    <n v="133120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110"/>
    <n v="133120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41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0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9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1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5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7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90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8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5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0"/>
    <n v="110385.6000000000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"/>
    <n v="110385.60000000001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83"/>
    <n v="95274.96880000000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134"/>
    <n v="95274.96880000000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82"/>
    <n v="95274.96880000000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5"/>
    <n v="95274.96880000000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39"/>
    <n v="95274.96880000000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110"/>
    <n v="95274.968800000002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7"/>
    <n v="131040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8"/>
    <n v="131040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9"/>
    <n v="13104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5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7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2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  <n v="20800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1"/>
    <n v="155000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15"/>
    <n v="155000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47"/>
    <n v="15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5"/>
    <n v="16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4"/>
    <n v="16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5"/>
    <n v="16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3"/>
    <n v="16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"/>
    <n v="165000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4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67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69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2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9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8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8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1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2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2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38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0"/>
    <n v="66154.39999999999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81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10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  <n v="97444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x v="10"/>
    <n v="89100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x v="110"/>
    <n v="891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6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69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8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101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50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35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0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1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3"/>
    <n v="14750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5"/>
    <n v="147500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0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36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37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4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22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0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5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2"/>
    <n v="17187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30"/>
    <n v="171875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x v="0"/>
    <n v="1135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8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5"/>
    <n v="11440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4"/>
    <n v="148720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x v="12"/>
    <n v="82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9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4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101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33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1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2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59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0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1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7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52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5"/>
    <n v="15550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41"/>
    <n v="155500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x v="0"/>
    <n v="68000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0"/>
    <n v="205000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15"/>
    <n v="205000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1"/>
    <n v="2050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51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28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0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1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2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2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8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9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31"/>
    <n v="9650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81"/>
    <n v="965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07"/>
    <n v="1350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20"/>
    <n v="1350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98"/>
    <n v="1350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4"/>
    <n v="1350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60"/>
    <n v="13500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"/>
    <n v="135000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1"/>
    <n v="195000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0"/>
    <n v="195000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2"/>
    <n v="195000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x v="1"/>
    <n v="140000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x v="0"/>
    <n v="140000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35"/>
    <n v="104300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4"/>
    <n v="104300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39"/>
    <n v="104300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5"/>
    <n v="10430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23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8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9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1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6"/>
    <n v="88275.199999999997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0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61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72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2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49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71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1"/>
    <n v="2080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7"/>
    <n v="208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8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8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52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7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1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47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5"/>
    <n v="166000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0"/>
    <n v="166000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  <n v="150000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4"/>
    <n v="150000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  <n v="15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  <n v="13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7"/>
    <n v="13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8"/>
    <n v="13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4"/>
    <n v="13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  <n v="13000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1"/>
    <n v="13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5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  <n v="90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82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1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121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38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85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0"/>
    <n v="13600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95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  <n v="648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22"/>
    <n v="648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0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66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4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4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52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8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47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9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0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5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2"/>
    <n v="18250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27"/>
    <n v="182500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5"/>
    <n v="80000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15"/>
    <n v="80000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0"/>
    <n v="80000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39"/>
    <n v="8000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9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9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  <n v="122340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x v="12"/>
    <n v="69680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83"/>
    <n v="68556.800000000003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66"/>
    <n v="68556.800000000003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39"/>
    <n v="68556.800000000003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82"/>
    <n v="68556.800000000003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0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26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26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8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73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10"/>
    <n v="15750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33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30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6"/>
    <n v="1000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7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1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5"/>
    <n v="14040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39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8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83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113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134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2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5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39"/>
    <n v="5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2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0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27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8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90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52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1"/>
    <n v="14000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94"/>
    <n v="140000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0"/>
    <n v="126000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21"/>
    <n v="126000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101"/>
    <n v="126000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4"/>
    <n v="1260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9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41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10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1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5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0"/>
    <n v="15750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33"/>
    <n v="157500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0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9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2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2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5"/>
    <n v="95024.8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6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5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5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2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1"/>
    <n v="11500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0"/>
    <n v="10950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2"/>
    <n v="10950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"/>
    <n v="10950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1"/>
    <n v="10950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6"/>
    <n v="1095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2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3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4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7"/>
    <n v="15000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  <n v="15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0"/>
    <n v="11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34"/>
    <n v="11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47"/>
    <n v="11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8"/>
    <n v="11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37"/>
    <n v="11000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1"/>
    <n v="11000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  <n v="3952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40"/>
    <n v="3952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9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39"/>
    <n v="78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1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8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9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5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  <n v="11000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5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8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9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8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4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10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114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7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6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8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6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34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0"/>
    <n v="135200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4"/>
    <n v="145000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15"/>
    <n v="145000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1"/>
    <n v="145000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0"/>
    <n v="14500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42"/>
    <n v="11500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42"/>
    <n v="11500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0"/>
    <n v="11500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1"/>
    <n v="11500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2"/>
    <n v="115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9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5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  <n v="90000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39"/>
    <n v="53014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"/>
    <n v="10400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20"/>
    <n v="10400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3"/>
    <n v="10400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4"/>
    <n v="10400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61"/>
    <n v="10400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0"/>
    <n v="1040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9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9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7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35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125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5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50"/>
    <n v="15650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1"/>
    <n v="156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5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5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2"/>
    <n v="157500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1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8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47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70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0"/>
    <n v="12950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5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9"/>
    <n v="50960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x v="27"/>
    <n v="88400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x v="1"/>
    <n v="124800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x v="61"/>
    <n v="124800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27"/>
    <n v="147500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10"/>
    <n v="147500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0"/>
    <n v="14750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7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39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  <n v="13416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50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90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  <n v="161200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5"/>
    <n v="50400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38"/>
    <n v="50400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0"/>
    <n v="50400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27"/>
    <n v="54891.200000000004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4"/>
    <n v="54891.200000000004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0"/>
    <n v="54891.200000000004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1"/>
    <n v="54891.200000000004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67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1"/>
    <n v="109200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2"/>
    <n v="109200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3"/>
    <n v="109200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x v="12"/>
    <n v="184878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1"/>
    <n v="100000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"/>
    <n v="100000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7"/>
    <n v="100000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0"/>
    <n v="100000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2"/>
    <n v="100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92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66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3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4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0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7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7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0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40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7"/>
    <n v="17100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86"/>
    <n v="171000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  <n v="50400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  <n v="50400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  <n v="72900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3"/>
    <n v="225000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61"/>
    <n v="225000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101"/>
    <n v="225000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6"/>
    <n v="225000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33"/>
    <n v="225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5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61"/>
    <n v="1600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7"/>
    <n v="1225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6"/>
    <n v="1225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6"/>
    <n v="1225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7"/>
    <n v="1225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5"/>
    <n v="122500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94"/>
    <n v="122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5"/>
    <n v="87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62"/>
    <n v="87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0"/>
    <n v="87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103"/>
    <n v="87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38"/>
    <n v="8750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109"/>
    <n v="87500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x v="39"/>
    <n v="300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0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7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7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5"/>
    <n v="4992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39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5"/>
    <n v="69591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39"/>
    <n v="69591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52"/>
    <n v="120000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33"/>
    <n v="120000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10"/>
    <n v="120000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1"/>
    <n v="120000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0"/>
    <n v="12000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  <n v="5304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  <n v="5304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8"/>
    <n v="5304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  <n v="5304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  <n v="5304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5"/>
    <n v="5304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  <n v="90000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2"/>
    <n v="134241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1"/>
    <n v="134241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0"/>
    <n v="134241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  <n v="5928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39"/>
    <n v="59280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x v="12"/>
    <n v="176800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1"/>
    <n v="104000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39"/>
    <n v="104000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0"/>
    <n v="104000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12"/>
    <n v="956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9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5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  <n v="147500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x v="0"/>
    <n v="1144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8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81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10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21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25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52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0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1"/>
    <n v="13750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97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8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0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27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1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62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38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5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88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127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33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4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15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0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1"/>
    <n v="169000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39"/>
    <n v="97500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1"/>
    <n v="97500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42"/>
    <n v="97500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42"/>
    <n v="97500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0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8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7"/>
    <n v="120000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x v="0"/>
    <n v="100500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x v="4"/>
    <n v="100500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67"/>
    <n v="105300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93"/>
    <n v="105300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83"/>
    <n v="105300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39"/>
    <n v="105300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x v="12"/>
    <n v="7500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3"/>
    <n v="19760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40"/>
    <n v="19760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2"/>
    <n v="19760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1"/>
    <n v="19760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4"/>
    <n v="19760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1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8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5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0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22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3"/>
    <n v="12688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110"/>
    <n v="12688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0"/>
    <n v="9500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5"/>
    <n v="9500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4"/>
    <n v="9500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39"/>
    <n v="95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"/>
    <n v="160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3"/>
    <n v="160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1"/>
    <n v="160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47"/>
    <n v="160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10"/>
    <n v="16000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9"/>
    <n v="16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3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0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9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9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6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8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61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6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7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5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5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14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7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0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86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8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"/>
    <n v="22000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2"/>
    <n v="220000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x v="12"/>
    <n v="112250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45"/>
    <n v="97444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1"/>
    <n v="97444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0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x v="1"/>
    <n v="93600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x v="91"/>
    <n v="936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2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3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9"/>
    <n v="60000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39"/>
    <n v="75000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  <n v="75000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3"/>
    <n v="75000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  <n v="12750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0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80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69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66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33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9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1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3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41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2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14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0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"/>
    <n v="1476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51"/>
    <n v="14768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8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4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9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101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5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9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41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1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2"/>
    <n v="147500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33"/>
    <n v="1475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1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5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1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  <n v="11500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  <n v="11500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5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5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10"/>
    <n v="15392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9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  <n v="130000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x v="81"/>
    <n v="47205.599999999999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8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0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1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9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47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6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6"/>
    <n v="12500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8"/>
    <n v="12500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1"/>
    <n v="13000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25"/>
    <n v="13000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40"/>
    <n v="13000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2"/>
    <n v="13000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33"/>
    <n v="130000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"/>
    <n v="50400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5"/>
    <n v="50400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0"/>
    <n v="50400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0"/>
    <n v="50400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  <n v="104000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  <n v="104000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  <n v="104000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  <n v="104000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x v="12"/>
    <n v="441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10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1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0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34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37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7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2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52"/>
    <n v="7250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6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1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0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2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3"/>
    <n v="1700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65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126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51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2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50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7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90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1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85"/>
    <n v="6480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"/>
    <n v="648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0"/>
    <n v="1735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2"/>
    <n v="1735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47"/>
    <n v="1735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1"/>
    <n v="17350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15"/>
    <n v="173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8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6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3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  <n v="1475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3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5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4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5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  <n v="17500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1"/>
    <n v="1750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91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3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63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39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5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6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0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2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2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2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45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0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25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47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"/>
    <n v="24960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"/>
    <n v="249600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x v="39"/>
    <n v="79040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x v="58"/>
    <n v="7904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7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2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7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3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  <n v="18000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8"/>
    <n v="18000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5"/>
    <n v="9000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7"/>
    <n v="9000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  <n v="9000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5"/>
    <n v="9000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  <n v="111175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x v="45"/>
    <n v="190000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x v="0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1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9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9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4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1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  <n v="133500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x v="12"/>
    <n v="108776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1"/>
    <n v="217500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0"/>
    <n v="217500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25"/>
    <n v="2175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90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8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31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29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2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2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8"/>
    <n v="11500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5"/>
    <n v="115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  <n v="130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5"/>
    <n v="130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9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1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1"/>
    <n v="8500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"/>
    <n v="10000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5"/>
    <n v="10000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0"/>
    <n v="10000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0"/>
    <n v="10000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39"/>
    <n v="10000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13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39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82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1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2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27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42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5"/>
    <n v="49920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42"/>
    <n v="4992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60"/>
    <n v="12500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61"/>
    <n v="12500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24"/>
    <n v="12500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13"/>
    <n v="12500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110"/>
    <n v="125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5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0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9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1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7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1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7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37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4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8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7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6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0"/>
    <n v="21100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5"/>
    <n v="211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61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20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5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  <n v="12500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  <n v="1250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1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52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2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10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3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56"/>
    <n v="11440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0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x v="40"/>
    <n v="115000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x v="0"/>
    <n v="47205.599999999999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x v="5"/>
    <n v="47205.599999999999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39"/>
    <n v="52500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0"/>
    <n v="52500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95"/>
    <n v="525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5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5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  <n v="9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2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2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5"/>
    <n v="15000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5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2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9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3"/>
    <n v="139216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65"/>
    <n v="89100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8"/>
    <n v="89100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2"/>
    <n v="89100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47"/>
    <n v="89100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22"/>
    <n v="89100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x v="12"/>
    <n v="139000"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5"/>
    <n v="157500"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  <n v="1575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5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69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4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0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4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4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7"/>
    <n v="9000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1"/>
    <n v="900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5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39"/>
    <n v="145600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x v="1"/>
    <n v="54080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x v="15"/>
    <n v="5408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9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5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5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5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  <n v="334720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x v="1"/>
    <n v="153316.79999999999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x v="39"/>
    <n v="153316.79999999999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4"/>
    <n v="83200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3"/>
    <n v="83200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"/>
    <n v="83200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27"/>
    <n v="147500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0"/>
    <n v="147500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52"/>
    <n v="147500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x v="39"/>
    <n v="6032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0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0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51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10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40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45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55"/>
    <n v="13520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4"/>
    <n v="1352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7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2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  <n v="900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5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39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5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53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0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"/>
    <n v="6750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45"/>
    <n v="675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4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  <n v="125000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2"/>
    <n v="103500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30"/>
    <n v="103500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53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39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4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75"/>
    <n v="84572.799999999988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1"/>
    <n v="90000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15"/>
    <n v="90000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0"/>
    <n v="900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7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4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7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4"/>
    <n v="2245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15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1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2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2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32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53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0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9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71"/>
    <n v="7500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0"/>
    <n v="750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5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5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  <n v="1565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0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15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1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21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33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39"/>
    <n v="6500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6"/>
    <n v="65000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67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93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6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80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172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25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51"/>
    <n v="141949.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1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39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4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0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8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3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5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31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8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7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0"/>
    <n v="15200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47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6"/>
    <n v="114400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x v="0"/>
    <n v="57500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x v="22"/>
    <n v="575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  <n v="1550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  <n v="1550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21"/>
    <n v="1550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  <n v="1550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  <n v="15500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22"/>
    <n v="155000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82"/>
    <n v="93000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42"/>
    <n v="93000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42"/>
    <n v="93000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39"/>
    <n v="93000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0"/>
    <n v="70000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25"/>
    <n v="70000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56"/>
    <n v="70000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7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5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6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7"/>
    <n v="17067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1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2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2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x v="0"/>
    <n v="37585.599999999999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x v="83"/>
    <n v="37585.599999999999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55"/>
    <n v="16640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3"/>
    <n v="16640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22"/>
    <n v="16640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0"/>
    <n v="1664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34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9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52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33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8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126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5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1"/>
    <n v="10000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0"/>
    <n v="100000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x v="39"/>
    <n v="12168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90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0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03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38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27"/>
    <n v="14500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0"/>
    <n v="145000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5"/>
    <n v="89100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  <n v="89100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  <n v="89100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  <n v="891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4"/>
    <n v="792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7"/>
    <n v="792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2"/>
    <n v="792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5"/>
    <n v="792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1"/>
    <n v="7920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"/>
    <n v="792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9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6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3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2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5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5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8"/>
    <n v="11250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  <n v="1125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1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6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82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83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95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8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39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4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0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5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52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27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0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47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2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5"/>
    <n v="13640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"/>
    <n v="136400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  <n v="137500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5"/>
    <n v="1375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2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7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2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  <n v="2600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62"/>
    <n v="10250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27"/>
    <n v="10250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35"/>
    <n v="10250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127"/>
    <n v="10250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0"/>
    <n v="10250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12"/>
    <n v="125540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23"/>
    <n v="70000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113"/>
    <n v="70000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82"/>
    <n v="70000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39"/>
    <n v="70000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83"/>
    <n v="70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9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4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3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  <n v="105000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31"/>
    <n v="92757.59999999999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49"/>
    <n v="92757.59999999999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8"/>
    <n v="92757.59999999999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1"/>
    <n v="92757.59999999999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81"/>
    <n v="92757.599999999991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  <n v="3075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4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5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52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7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5"/>
    <n v="12500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2"/>
    <n v="12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5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  <n v="11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7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4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9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33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2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10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41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0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1"/>
    <n v="4500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76"/>
    <n v="45000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0"/>
    <n v="112500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33"/>
    <n v="112500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1"/>
    <n v="112500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1"/>
    <n v="10078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15"/>
    <n v="10078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0"/>
    <n v="10078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23"/>
    <n v="10078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4"/>
    <n v="10078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66"/>
    <n v="10078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1"/>
    <n v="99340.80000000000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8"/>
    <n v="99340.80000000000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15"/>
    <n v="99340.80000000000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39"/>
    <n v="99340.800000000003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4"/>
    <n v="99340.800000000003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9"/>
    <n v="233520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  <n v="233520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  <n v="233520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  <n v="104000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5"/>
    <n v="104000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6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x v="23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x v="39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47"/>
    <n v="99150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1"/>
    <n v="99150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10"/>
    <n v="99150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x v="3"/>
    <n v="176800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x v="119"/>
    <n v="83897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7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2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  <n v="18500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  <n v="185000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x v="115"/>
    <n v="100000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42"/>
    <n v="52499.199999999997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42"/>
    <n v="52499.199999999997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15"/>
    <n v="52499.19999999999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7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7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5"/>
    <n v="1350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26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51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6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50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9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1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27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22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47"/>
    <n v="16850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0"/>
    <n v="1685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3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8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7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8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4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20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2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2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0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32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5"/>
    <n v="15000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"/>
    <n v="150000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3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7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36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74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0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8"/>
    <n v="110219.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35"/>
    <n v="110219.2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0"/>
    <n v="91478.399999999994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41"/>
    <n v="91478.399999999994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1"/>
    <n v="91478.399999999994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"/>
    <n v="91478.399999999994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5"/>
    <n v="91478.399999999994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x v="12"/>
    <n v="119908"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x v="39"/>
    <n v="58198.400000000001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1"/>
    <n v="31200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47"/>
    <n v="31200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8"/>
    <n v="31200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10"/>
    <n v="312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25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55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33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10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40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1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38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90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8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0"/>
    <n v="16640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84"/>
    <n v="1664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3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7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4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8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5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7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  <n v="115000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x v="39"/>
    <n v="114400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110"/>
    <n v="62400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161"/>
    <n v="62400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39"/>
    <n v="624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25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8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0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11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10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4"/>
    <n v="9880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6"/>
    <n v="988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8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5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9"/>
    <n v="145000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1"/>
    <n v="145600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15"/>
    <n v="145600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52"/>
    <n v="145600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25"/>
    <n v="145600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27"/>
    <n v="145600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x v="83"/>
    <n v="87048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x v="39"/>
    <n v="87048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25"/>
    <n v="4992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66"/>
    <n v="4992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0"/>
    <n v="4992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1"/>
    <n v="4992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27"/>
    <n v="4992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4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7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5"/>
    <n v="150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3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29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33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1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9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2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41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0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47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8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7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0"/>
    <n v="15400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59"/>
    <n v="154000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1"/>
    <n v="150000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15"/>
    <n v="150000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0"/>
    <n v="15000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52"/>
    <n v="2600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41"/>
    <n v="2600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0"/>
    <n v="2600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2"/>
    <n v="26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2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7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3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  <n v="14500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  <n v="145000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x v="26"/>
    <n v="200000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x v="26"/>
    <n v="2000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1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  <n v="53014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11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0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46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38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27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10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55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5"/>
    <n v="9000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67"/>
    <n v="90000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x v="2"/>
    <n v="145000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x v="8"/>
    <n v="1450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39"/>
    <n v="312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8"/>
    <n v="312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  <n v="312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  <n v="312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9"/>
    <n v="31200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0"/>
    <n v="3120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8"/>
    <n v="111175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127"/>
    <n v="85000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0"/>
    <n v="85000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38"/>
    <n v="850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40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  <n v="1508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5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3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0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5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  <n v="1319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98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99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3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24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4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0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"/>
    <n v="16000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73"/>
    <n v="160000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x v="1"/>
    <n v="57500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x v="4"/>
    <n v="113620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x v="130"/>
    <n v="11362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22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6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9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7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86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0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8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47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0"/>
    <n v="69300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x v="12"/>
    <n v="67319.199999999997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24"/>
    <n v="80850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4"/>
    <n v="80850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  <n v="80850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  <n v="80850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  <n v="80850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7"/>
    <n v="80850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x v="12"/>
    <n v="93600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6"/>
    <n v="192400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1"/>
    <n v="152500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2"/>
    <n v="152500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14"/>
    <n v="1525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0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9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1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7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1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4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5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5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8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6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0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7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7"/>
    <n v="21100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37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83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113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82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39"/>
    <n v="5148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2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2"/>
    <n v="145000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2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1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2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31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29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5"/>
    <n v="99049.59999999999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0"/>
    <n v="99049.599999999991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0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38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40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2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83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5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39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38"/>
    <n v="14040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83"/>
    <n v="140400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100"/>
    <n v="97437.599999999991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1"/>
    <n v="97437.599999999991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47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4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23"/>
    <n v="54891.200000000004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1"/>
    <n v="17500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2"/>
    <n v="17500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10"/>
    <n v="17500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9"/>
    <n v="17500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33"/>
    <n v="17500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29"/>
    <n v="17500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67"/>
    <n v="8910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53"/>
    <n v="8910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0"/>
    <n v="8910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1"/>
    <n v="8910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39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63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39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83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0"/>
    <n v="160000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1"/>
    <n v="41600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15"/>
    <n v="41600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4"/>
    <n v="41600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6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39"/>
    <n v="53014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2"/>
    <n v="53014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x v="39"/>
    <n v="91166.399999999994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1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9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5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57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01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92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7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2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40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34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37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44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86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8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7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"/>
    <n v="12500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14"/>
    <n v="125000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12"/>
    <n v="60320"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x v="1"/>
    <n v="170000"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x v="32"/>
    <n v="170000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0"/>
    <n v="122500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15"/>
    <n v="122500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1"/>
    <n v="1225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5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0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7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3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4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4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8"/>
    <n v="7000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6"/>
    <n v="70000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66"/>
    <n v="39520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53"/>
    <n v="39520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5"/>
    <n v="39520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"/>
    <n v="39520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3"/>
    <n v="3952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0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8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47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34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73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40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2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52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0"/>
    <n v="12000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26"/>
    <n v="120000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  <n v="51014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1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7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45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0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8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10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5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7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33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73"/>
    <n v="4576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1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0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65"/>
    <n v="52499.199999999997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12"/>
    <n v="150000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1"/>
    <n v="140000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0"/>
    <n v="140000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39"/>
    <n v="140000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78"/>
    <n v="140000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1"/>
    <n v="89100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56"/>
    <n v="89100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28"/>
    <n v="89100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31"/>
    <n v="891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1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6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9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8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63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0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1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5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2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7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38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7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0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35"/>
    <n v="16500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1"/>
    <n v="165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0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55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3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1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7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0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5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27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0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4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7"/>
    <n v="15000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84"/>
    <n v="150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0"/>
    <n v="125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"/>
    <n v="125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5"/>
    <n v="125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4"/>
    <n v="125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01"/>
    <n v="12500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5"/>
    <n v="125000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x v="1"/>
    <n v="18000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5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9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  <n v="14872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00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7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28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6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8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27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52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0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4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3"/>
    <n v="119600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0"/>
    <n v="88535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7"/>
    <n v="88535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1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42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42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39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83"/>
    <n v="67844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12"/>
    <n v="104000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2"/>
    <n v="125000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146"/>
    <n v="125000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10"/>
    <n v="125000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47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1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1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8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5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6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9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67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8"/>
    <n v="1500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99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60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45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20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5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0"/>
    <n v="7290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61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6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5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05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2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3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25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0"/>
    <n v="11128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7"/>
    <n v="13000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9"/>
    <n v="13000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5"/>
    <n v="13000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  <n v="13000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  <n v="13000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5"/>
    <n v="13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0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67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4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1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9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3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7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8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7"/>
    <n v="9000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10"/>
    <n v="90000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49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25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24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6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29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28"/>
    <n v="115970.40000000001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2"/>
    <n v="93600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25"/>
    <n v="93600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1"/>
    <n v="93600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0"/>
    <n v="93600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4"/>
    <n v="93600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9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9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9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1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5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0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2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7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7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4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6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6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5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5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"/>
    <n v="99049.59999999999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1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  <n v="11050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39"/>
    <n v="1105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6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5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9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110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27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25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38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0"/>
    <n v="9500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4"/>
    <n v="95000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  <n v="90000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  <n v="90000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  <n v="90000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  <n v="90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0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5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4"/>
    <n v="115000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49"/>
    <n v="102500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1"/>
    <n v="102500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35"/>
    <n v="102500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23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1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9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8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  <n v="135439.199999999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  <n v="135439.19999999998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1"/>
    <n v="130000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27"/>
    <n v="130000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38"/>
    <n v="130000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0"/>
    <n v="130000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62"/>
    <n v="130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  <n v="104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39"/>
    <n v="104000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9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1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0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7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1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8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7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5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4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5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6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7"/>
    <n v="105393.6000000000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"/>
    <n v="105393.60000000001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0"/>
    <n v="86330.400000000009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1"/>
    <n v="86330.400000000009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39"/>
    <n v="86330.400000000009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4"/>
    <n v="86330.400000000009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80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1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05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9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5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6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0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1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41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84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4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45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0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5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"/>
    <n v="13520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2"/>
    <n v="1352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3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2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39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55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0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27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45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0"/>
    <n v="12000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5"/>
    <n v="120000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x v="12"/>
    <n v="12255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0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27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33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56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3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5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01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7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25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0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1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"/>
    <n v="10000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5"/>
    <n v="10000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"/>
    <n v="14200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4"/>
    <n v="14200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01"/>
    <n v="14200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0"/>
    <n v="14200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5"/>
    <n v="142000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6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1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2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2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5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0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9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95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"/>
    <n v="54891.20000000000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161"/>
    <n v="54891.200000000004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x v="0"/>
    <n v="77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40"/>
    <n v="82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  <n v="82500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x v="0"/>
    <n v="138500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x v="1"/>
    <n v="138500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12"/>
    <n v="375000"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x v="12"/>
    <n v="105050"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x v="12"/>
    <n v="83200"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x v="9"/>
    <n v="161975"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x v="10"/>
    <n v="161975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2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53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5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19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0"/>
    <n v="128816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2"/>
    <n v="128816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42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27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2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8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42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15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52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1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5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0"/>
    <n v="14560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2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45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4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55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67"/>
    <n v="138615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25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0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33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56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4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01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96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1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5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0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"/>
    <n v="78114.39999999999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86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82"/>
    <n v="49920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39"/>
    <n v="49920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83"/>
    <n v="49920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x v="8"/>
    <n v="83200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x v="1"/>
    <n v="83200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x v="31"/>
    <n v="100000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x v="1"/>
    <n v="100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4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6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8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6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1"/>
    <n v="15500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60"/>
    <n v="15650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61"/>
    <n v="15650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1"/>
    <n v="15650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0"/>
    <n v="1565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84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41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40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66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25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38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27"/>
    <n v="12090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0"/>
    <n v="1209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7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45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49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56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55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44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0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8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86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1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37"/>
    <n v="10500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"/>
    <n v="105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0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7"/>
    <n v="130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9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8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31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26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26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7"/>
    <n v="265000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11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0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15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1"/>
    <n v="150000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x v="12"/>
    <n v="13875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0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1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6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127"/>
    <n v="165000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0"/>
    <n v="112660.89840000001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38"/>
    <n v="112660.89840000001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2"/>
    <n v="112660.89840000001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11"/>
    <n v="112660.8984000000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0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33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9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61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49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97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54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57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1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41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5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37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0"/>
    <n v="15750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7"/>
    <n v="1575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25"/>
    <n v="1250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84"/>
    <n v="1250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15"/>
    <n v="1250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2"/>
    <n v="1250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1"/>
    <n v="125000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0"/>
    <n v="125000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0"/>
    <n v="155000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1"/>
    <n v="155000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35"/>
    <n v="155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5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40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5"/>
    <n v="28600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9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3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1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23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90"/>
    <n v="100000.5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x v="12"/>
    <n v="112434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2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5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7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2"/>
    <n v="15500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  <n v="155000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7"/>
    <n v="112015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40"/>
    <n v="112015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  <n v="112015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  <n v="112015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5"/>
    <n v="204000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"/>
    <n v="204000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0"/>
    <n v="204000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2"/>
    <n v="204000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10"/>
    <n v="20400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35"/>
    <n v="4160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0"/>
    <n v="4160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25"/>
    <n v="4160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4"/>
    <n v="4160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5"/>
    <n v="416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7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5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1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6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7"/>
    <n v="17350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  <n v="173500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x v="12"/>
    <n v="70720"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x v="0"/>
    <n v="72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9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2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  <n v="155000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x v="12"/>
    <n v="2080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1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45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154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2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56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28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6"/>
    <n v="80850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50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5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  <n v="53014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0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1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38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84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1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0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2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63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5"/>
    <n v="11746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134"/>
    <n v="117468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52"/>
    <n v="15080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27"/>
    <n v="15080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1"/>
    <n v="15080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103"/>
    <n v="15080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0"/>
    <n v="15080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7"/>
    <n v="150800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15"/>
    <n v="95650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1"/>
    <n v="95650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32"/>
    <n v="9565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9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8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51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6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66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4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0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33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40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14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34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72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71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0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8"/>
    <n v="9000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52"/>
    <n v="90000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x v="1"/>
    <n v="114400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x v="2"/>
    <n v="1144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6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0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94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1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31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8"/>
    <n v="9000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15"/>
    <n v="90000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x v="12"/>
    <n v="62400"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x v="39"/>
    <n v="4935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  <n v="90000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5"/>
    <n v="100131.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52"/>
    <n v="100131.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1"/>
    <n v="100131.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15"/>
    <n v="100131.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0"/>
    <n v="100131.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27"/>
    <n v="100131.2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10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52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2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8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0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41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1"/>
    <n v="7700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47"/>
    <n v="7700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1"/>
    <n v="18500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47"/>
    <n v="18500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0"/>
    <n v="18500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2"/>
    <n v="18500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3"/>
    <n v="185000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7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66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8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9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7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0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1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5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7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1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5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37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4"/>
    <n v="9682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6"/>
    <n v="96824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0"/>
    <n v="134035.19999999998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27"/>
    <n v="134035.19999999998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10"/>
    <n v="134035.19999999998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x v="39"/>
    <n v="7744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3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5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8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1"/>
    <n v="130000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x v="1"/>
    <n v="225000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x v="0"/>
    <n v="225000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  <n v="98178.3125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  <n v="98178.3125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39"/>
    <n v="59000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82"/>
    <n v="59000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4"/>
    <n v="59000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134"/>
    <n v="59000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x v="12"/>
    <n v="100000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0"/>
    <n v="135000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1"/>
    <n v="135000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27"/>
    <n v="135000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4"/>
    <n v="1350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5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40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3"/>
    <n v="3016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6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56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41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1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5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0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33"/>
    <n v="10500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1"/>
    <n v="105000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0"/>
    <n v="174720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25"/>
    <n v="174720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4"/>
    <n v="174720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120"/>
    <n v="17472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12"/>
    <n v="700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39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3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3"/>
    <n v="52500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1"/>
    <n v="192500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2"/>
    <n v="192500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10"/>
    <n v="192500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0"/>
    <n v="159500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15"/>
    <n v="159500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1"/>
    <n v="159500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27"/>
    <n v="135000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52"/>
    <n v="135000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10"/>
    <n v="135000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11"/>
    <n v="135000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"/>
    <n v="101349.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8"/>
    <n v="101349.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2"/>
    <n v="101349.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15"/>
    <n v="101349.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0"/>
    <n v="101349.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2"/>
    <n v="101349.5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1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5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0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27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61"/>
    <n v="14040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0"/>
    <n v="14040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35"/>
    <n v="12480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103"/>
    <n v="12480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27"/>
    <n v="12480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25"/>
    <n v="12480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5"/>
    <n v="1248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3"/>
    <n v="1820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9"/>
    <n v="1820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  <n v="1820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  <n v="1820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7"/>
    <n v="18200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  <n v="182000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39"/>
    <n v="74050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82"/>
    <n v="74050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83"/>
    <n v="74050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113"/>
    <n v="74050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4"/>
    <n v="74050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1"/>
    <n v="119600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8"/>
    <n v="119600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15"/>
    <n v="119600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x v="22"/>
    <n v="72900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x v="35"/>
    <n v="208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50"/>
    <n v="90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33"/>
    <n v="90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41"/>
    <n v="90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25"/>
    <n v="90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1"/>
    <n v="9000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2"/>
    <n v="90000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2"/>
    <n v="99150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3"/>
    <n v="9915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1"/>
    <n v="6250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0"/>
    <n v="6250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35"/>
    <n v="6250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4"/>
    <n v="6250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5"/>
    <n v="6250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39"/>
    <n v="62500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88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127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5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7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38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1"/>
    <n v="102096.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0"/>
    <n v="102096.8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1"/>
    <n v="5200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15"/>
    <n v="5200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0"/>
    <n v="5200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4"/>
    <n v="5200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5"/>
    <n v="5200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7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2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5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55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7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1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0"/>
    <n v="11325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"/>
    <n v="11325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"/>
    <n v="15600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0"/>
    <n v="15600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22"/>
    <n v="15600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1"/>
    <n v="15600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0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5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5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  <n v="173000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  <n v="175000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9"/>
    <n v="17500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66"/>
    <n v="6480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0"/>
    <n v="6480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1"/>
    <n v="6480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4"/>
    <n v="6480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27"/>
    <n v="64800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5"/>
    <n v="122500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  <n v="122500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  <n v="122500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x v="15"/>
    <n v="115000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42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42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1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8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0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15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32"/>
    <n v="67693.600000000006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61"/>
    <n v="67693.600000000006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2"/>
    <n v="46800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9"/>
    <n v="46800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3"/>
    <n v="46800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52"/>
    <n v="46800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25"/>
    <n v="46800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x v="0"/>
    <n v="14144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5"/>
    <n v="9067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5"/>
    <n v="9067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"/>
    <n v="9067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0"/>
    <n v="9067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8"/>
    <n v="9067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66"/>
    <n v="9067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8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5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9"/>
    <n v="875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38"/>
    <n v="441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40"/>
    <n v="441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5"/>
    <n v="441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110"/>
    <n v="4410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66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8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11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1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36"/>
    <n v="49920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  <n v="157500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  <n v="157500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  <n v="157500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0"/>
    <n v="111175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71"/>
    <n v="111175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1"/>
    <n v="111175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72"/>
    <n v="111175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x v="12"/>
    <n v="117520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  <n v="4576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9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2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8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3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9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5"/>
    <n v="11000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0"/>
    <n v="12500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1"/>
    <n v="12500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40"/>
    <n v="12500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21"/>
    <n v="12500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4"/>
    <n v="12500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69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67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1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0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2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2"/>
    <n v="13416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6"/>
    <n v="134160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15"/>
    <n v="41600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1"/>
    <n v="41600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x v="39"/>
    <n v="72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5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3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9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6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x v="39"/>
    <n v="1250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9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5"/>
    <n v="46800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8"/>
    <n v="55000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1"/>
    <n v="55000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66"/>
    <n v="55000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38"/>
    <n v="121118.39999999999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0"/>
    <n v="121118.39999999999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37"/>
    <n v="121118.39999999999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x v="12"/>
    <n v="1560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52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7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3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0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4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3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4"/>
    <n v="13250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"/>
    <n v="1325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9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5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5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8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0"/>
    <n v="115627.20000000001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0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7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99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9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6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37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7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0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1"/>
    <n v="9570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5"/>
    <n v="957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00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4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4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  <n v="1575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  <n v="157500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  <n v="153920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40"/>
    <n v="153920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5"/>
    <n v="153920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"/>
    <n v="114400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3"/>
    <n v="114400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4"/>
    <n v="1144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60"/>
    <n v="1750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61"/>
    <n v="1750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0"/>
    <n v="1750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37"/>
    <n v="1750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1"/>
    <n v="17500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2"/>
    <n v="175000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15"/>
    <n v="143500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1"/>
    <n v="143500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0"/>
    <n v="143500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39"/>
    <n v="143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9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4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7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  <n v="112500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  <n v="1125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4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7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15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1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3"/>
    <n v="140000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0"/>
    <n v="14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5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78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02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99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91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7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9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0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5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5"/>
    <n v="9000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24"/>
    <n v="900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6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0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8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9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2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2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1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5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5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  <n v="12480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7"/>
    <n v="1248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9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20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3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1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0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1"/>
    <n v="13000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2"/>
    <n v="130000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5"/>
    <n v="139360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  <n v="139360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  <n v="139360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  <n v="139360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x v="42"/>
    <n v="78000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x v="42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  <n v="792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2"/>
    <n v="79200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x v="0"/>
    <n v="156000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x v="27"/>
    <n v="156000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  <n v="119849.59999999999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  <n v="119849.59999999999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15"/>
    <n v="145600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1"/>
    <n v="145600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4"/>
    <n v="145600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39"/>
    <n v="145600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83"/>
    <n v="145600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0"/>
    <n v="14560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15"/>
    <n v="8283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1"/>
    <n v="8283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0"/>
    <n v="8283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5"/>
    <n v="8283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4"/>
    <n v="8283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25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33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2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114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47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1"/>
    <n v="52500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52"/>
    <n v="525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2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4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1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  <n v="10600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20"/>
    <n v="106000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42"/>
    <n v="103220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42"/>
    <n v="103220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40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1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0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8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34"/>
    <n v="127212.79999999999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x v="12"/>
    <n v="187200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46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20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80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69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37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4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"/>
    <n v="36410.40000000000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26"/>
    <n v="36410.400000000001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33"/>
    <n v="166000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21"/>
    <n v="166000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47"/>
    <n v="166000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8"/>
    <n v="166000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1"/>
    <n v="166000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25"/>
    <n v="1660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5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  <n v="15080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42"/>
    <n v="8140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42"/>
    <n v="8140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0"/>
    <n v="8140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15"/>
    <n v="8140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1"/>
    <n v="814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  <n v="900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  <n v="900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  <n v="900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5"/>
    <n v="900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  <n v="9000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5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0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33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25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5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0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2"/>
    <n v="58198.400000000001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  <n v="107504.8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x v="12"/>
    <n v="34340.800000000003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01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4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35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23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5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33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"/>
    <n v="163500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0"/>
    <n v="163500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x v="12"/>
    <n v="110000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1"/>
    <n v="145600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0"/>
    <n v="145600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54"/>
    <n v="145600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69"/>
    <n v="145600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x v="1"/>
    <n v="157500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12"/>
    <n v="111175"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x v="12"/>
    <n v="91478.399999999994"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12"/>
    <n v="92659.5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9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1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0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7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8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5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1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4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37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7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5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6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0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7"/>
    <n v="18400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"/>
    <n v="184000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0"/>
    <n v="224500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1"/>
    <n v="224500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15"/>
    <n v="224500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x v="39"/>
    <n v="47500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x v="0"/>
    <n v="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6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2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7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39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2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7"/>
    <n v="14750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6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8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4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25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33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61"/>
    <n v="53580.800000000003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  <n v="161500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12"/>
    <n v="700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9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5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25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47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8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33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0"/>
    <n v="1212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34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38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114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2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27"/>
    <n v="16500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41"/>
    <n v="165000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x v="12"/>
    <n v="3725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0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3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9"/>
    <n v="15080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4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15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0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1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4"/>
    <n v="125000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27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88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4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77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5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1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49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90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0"/>
    <n v="115710.4000000000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127"/>
    <n v="115710.40000000001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0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1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2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7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0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47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8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9"/>
    <n v="16750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"/>
    <n v="167500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0"/>
    <n v="40726.399999999994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1"/>
    <n v="40726.399999999994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15"/>
    <n v="40726.399999999994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7"/>
    <n v="40726.399999999994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27"/>
    <n v="40726.399999999994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2"/>
    <n v="40726.399999999994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x v="0"/>
    <n v="111202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x v="4"/>
    <n v="111202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47"/>
    <n v="135200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1"/>
    <n v="135200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44"/>
    <n v="135200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27"/>
    <n v="135200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11"/>
    <n v="135200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52"/>
    <n v="135200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41"/>
    <n v="133000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35"/>
    <n v="133000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0"/>
    <n v="133000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8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2"/>
    <n v="72800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39"/>
    <n v="8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39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  <n v="150000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0"/>
    <n v="50400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38"/>
    <n v="50400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49"/>
    <n v="50400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50"/>
    <n v="200000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2"/>
    <n v="200000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23"/>
    <n v="200000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1"/>
    <n v="200000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5"/>
    <n v="163373.6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0"/>
    <n v="163373.6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0"/>
    <n v="163373.6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"/>
    <n v="163373.6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1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63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54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2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2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0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15"/>
    <n v="14500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83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39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82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134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13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39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42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42"/>
    <n v="56763.199999999997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7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2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4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24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9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1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6"/>
    <n v="7280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6"/>
    <n v="72800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  <n v="2496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7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4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  <n v="90000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  <n v="9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  <n v="18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5"/>
    <n v="18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  <n v="18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  <n v="18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41"/>
    <n v="18000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61"/>
    <n v="180000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1"/>
    <n v="96300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0"/>
    <n v="96300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35"/>
    <n v="96300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27"/>
    <n v="963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0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1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66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0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47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7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2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27"/>
    <n v="15550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9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x v="1"/>
    <n v="133120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x v="134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5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2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7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0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7"/>
    <n v="225000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5"/>
    <n v="92500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39"/>
    <n v="92500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0"/>
    <n v="92500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4"/>
    <n v="9250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"/>
    <n v="4000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0"/>
    <n v="4000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3"/>
    <n v="4000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20"/>
    <n v="4000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5"/>
    <n v="40000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8"/>
    <n v="46800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"/>
    <n v="46800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9"/>
    <n v="46800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25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103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38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27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6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67"/>
    <n v="113193.60000000001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93"/>
    <n v="113193.60000000001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23"/>
    <n v="79019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203"/>
    <n v="79019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188"/>
    <n v="79019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163"/>
    <n v="79019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4"/>
    <n v="7901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6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9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5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29"/>
    <n v="52000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x v="12"/>
    <n v="12480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15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0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63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4"/>
    <n v="125000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134"/>
    <n v="62400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36"/>
    <n v="62400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39"/>
    <n v="62400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82"/>
    <n v="62400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83"/>
    <n v="624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5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3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10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  <n v="145600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0"/>
    <n v="110275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15"/>
    <n v="110275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1"/>
    <n v="110275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39"/>
    <n v="98124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42"/>
    <n v="98124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42"/>
    <n v="98124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0"/>
    <n v="98124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8"/>
    <n v="14000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  <n v="14000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  <n v="14000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  <n v="14000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  <n v="140000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1"/>
    <n v="34340.800000000003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53"/>
    <n v="34340.800000000003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39"/>
    <n v="34340.800000000003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4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3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7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6"/>
    <n v="1460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0"/>
    <n v="1144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85"/>
    <n v="1144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38"/>
    <n v="1144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2"/>
    <n v="1144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91"/>
    <n v="11440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69"/>
    <n v="114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  <n v="8840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4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78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58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0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41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0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05"/>
    <n v="10608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39"/>
    <n v="10608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10"/>
    <n v="13000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55"/>
    <n v="13000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11"/>
    <n v="13000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0"/>
    <n v="13000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47"/>
    <n v="13000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8"/>
    <n v="130000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4"/>
    <n v="224500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23"/>
    <n v="224500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39"/>
    <n v="224500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x v="12"/>
    <n v="24000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1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1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9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3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41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52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35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0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9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3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5"/>
    <n v="17472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0"/>
    <n v="174720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35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8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31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2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2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1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81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28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51"/>
    <n v="84895.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9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  <n v="2288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  <n v="15000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  <n v="15000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21"/>
    <n v="15000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39"/>
    <n v="15000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  <n v="150000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6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5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25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0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4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29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39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55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43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10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1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45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0"/>
    <n v="6480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2"/>
    <n v="648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12"/>
    <n v="55120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5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4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61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7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52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5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1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103"/>
    <n v="112143.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0"/>
    <n v="112143.5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x v="78"/>
    <n v="1250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5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6"/>
    <n v="1075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24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5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7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  <n v="25400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6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4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5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7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1"/>
    <n v="135000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113"/>
    <n v="75067.5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82"/>
    <n v="75067.5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83"/>
    <n v="75067.5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39"/>
    <n v="75067.5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1"/>
    <n v="147500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  <n v="147500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5"/>
    <n v="147500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  <n v="1475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4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8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4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70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  <n v="56700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9"/>
    <n v="134241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  <n v="157500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  <n v="1575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14"/>
    <n v="1560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69"/>
    <n v="1560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61"/>
    <n v="1560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20"/>
    <n v="1560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37"/>
    <n v="15600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1"/>
    <n v="156000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39"/>
    <n v="92500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82"/>
    <n v="92500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113"/>
    <n v="92500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0"/>
    <n v="9250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6"/>
    <n v="9000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  <n v="9000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5"/>
    <n v="90000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27"/>
    <n v="90000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172"/>
    <n v="90000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6"/>
    <n v="90000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51"/>
    <n v="90000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50"/>
    <n v="90000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x v="12"/>
    <n v="62400"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x v="40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113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39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82"/>
    <n v="51937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1"/>
    <n v="47205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15"/>
    <n v="47205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0"/>
    <n v="47205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4"/>
    <n v="47205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78"/>
    <n v="47205.599999999999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5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0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34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1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49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0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6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34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27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40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36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2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77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56"/>
    <n v="7290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7"/>
    <n v="729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2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9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1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  <n v="82315.75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25"/>
    <n v="375000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1"/>
    <n v="375000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0"/>
    <n v="375000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x v="12"/>
    <n v="145000"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x v="26"/>
    <n v="200000"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x v="26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15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0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63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4"/>
    <n v="1260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1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90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8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125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0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7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40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27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9"/>
    <n v="9850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52"/>
    <n v="98500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22"/>
    <n v="157375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27"/>
    <n v="157375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1"/>
    <n v="157375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0"/>
    <n v="157375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4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5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1"/>
    <n v="5670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8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0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27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52"/>
    <n v="93600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1"/>
    <n v="165000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2"/>
    <n v="165000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7"/>
    <n v="165000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"/>
    <n v="165000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3"/>
    <n v="165000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10"/>
    <n v="85280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2"/>
    <n v="175000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25"/>
    <n v="175000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33"/>
    <n v="175000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1"/>
    <n v="175000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6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34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37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3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5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6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1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3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15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4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6"/>
    <n v="70649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40"/>
    <n v="70649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12"/>
    <n v="60000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63"/>
    <n v="60320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35"/>
    <n v="60320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0"/>
    <n v="60320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0"/>
    <n v="51014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78"/>
    <n v="51014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4"/>
    <n v="51014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5"/>
    <n v="51014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8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10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9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41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9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5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7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0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1"/>
    <n v="14500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"/>
    <n v="1450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1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  <n v="11440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  <n v="114400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  <n v="44418.5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1"/>
    <n v="44418.5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12"/>
    <n v="72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0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9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05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9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1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2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7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0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7"/>
    <n v="15500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5"/>
    <n v="155000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0"/>
    <n v="103781.6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1"/>
    <n v="103781.6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49"/>
    <n v="103781.6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61"/>
    <n v="103781.6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3"/>
    <n v="103781.6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8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28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29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33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35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0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1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47"/>
    <n v="12500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10"/>
    <n v="1250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9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6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3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1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5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3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0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7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  <n v="19240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2"/>
    <n v="192400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66"/>
    <n v="96773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4"/>
    <n v="96773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9"/>
    <n v="96773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0"/>
    <n v="96773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1"/>
    <n v="96773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7"/>
    <n v="96773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35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2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42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1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15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0"/>
    <n v="12625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42"/>
    <n v="12625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7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3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9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8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5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7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9"/>
    <n v="17500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2"/>
    <n v="175000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5"/>
    <n v="104000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82"/>
    <n v="104000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0"/>
    <n v="104000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35"/>
    <n v="104000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x v="1"/>
    <n v="190000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x v="2"/>
    <n v="1900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5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8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5"/>
    <n v="147500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76"/>
    <n v="188000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2"/>
    <n v="188000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41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7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8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5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  <n v="15000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4"/>
    <n v="11000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127"/>
    <n v="11000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62"/>
    <n v="11000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39"/>
    <n v="11000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0"/>
    <n v="110000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x v="12"/>
    <n v="151000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"/>
    <n v="220000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0"/>
    <n v="220000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3"/>
    <n v="220000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4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28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2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5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1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4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1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0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103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25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78"/>
    <n v="115000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5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0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9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1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1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7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4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7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5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6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0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7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8"/>
    <n v="15659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37"/>
    <n v="156596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6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16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27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5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39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52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85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38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90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0"/>
    <n v="13000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27"/>
    <n v="130000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x v="39"/>
    <n v="93600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x v="12"/>
    <n v="249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3"/>
    <n v="41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33"/>
    <n v="41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25"/>
    <n v="41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0"/>
    <n v="41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2"/>
    <n v="4160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41"/>
    <n v="41600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12"/>
    <n v="150890"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x v="15"/>
    <n v="165000"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x v="1"/>
    <n v="16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3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61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60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2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7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1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0"/>
    <n v="12500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"/>
    <n v="125000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15"/>
    <n v="190000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1"/>
    <n v="190000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0"/>
    <n v="190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39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0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1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27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2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0"/>
    <n v="8100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"/>
    <n v="8100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2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2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15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32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0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8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82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39"/>
    <n v="4992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83"/>
    <n v="49920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x v="35"/>
    <n v="98800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x v="66"/>
    <n v="988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3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39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2"/>
    <n v="1144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11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6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50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9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52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3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2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8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1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4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7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0"/>
    <n v="12480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25"/>
    <n v="12480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66"/>
    <n v="14750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110"/>
    <n v="14750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38"/>
    <n v="14750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0"/>
    <n v="14750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84"/>
    <n v="14750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56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26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9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8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6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66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9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34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40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37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8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29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86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"/>
    <n v="10215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1"/>
    <n v="102150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x v="39"/>
    <n v="3952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56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29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37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3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7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8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0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28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0"/>
    <n v="17500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0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5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7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41"/>
    <n v="1872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7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2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1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5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41"/>
    <n v="135000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x v="78"/>
    <n v="49992.800000000003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x v="4"/>
    <n v="49992.800000000003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0"/>
    <n v="133255.19999999998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25"/>
    <n v="133255.19999999998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5"/>
    <n v="133255.19999999998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66"/>
    <n v="133255.19999999998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78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5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163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4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39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82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25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0"/>
    <n v="47205.59999999999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83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5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  <n v="90000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1"/>
    <n v="162500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31"/>
    <n v="162500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0"/>
    <n v="162500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  <n v="375000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8"/>
    <n v="37500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2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2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1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39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83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8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5"/>
    <n v="71760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161"/>
    <n v="7176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2"/>
    <n v="11960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25"/>
    <n v="11960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1"/>
    <n v="11960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15"/>
    <n v="11960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0"/>
    <n v="11960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84"/>
    <n v="119600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  <n v="11000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10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39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  <n v="13416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3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  <n v="150000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  <n v="127000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4"/>
    <n v="12700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00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3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2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1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9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  <n v="10785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  <n v="10785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33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9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10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1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5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41"/>
    <n v="15750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0"/>
    <n v="157500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35"/>
    <n v="67600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39"/>
    <n v="67600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67"/>
    <n v="676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6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6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3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  <n v="1250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127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0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35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103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38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2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62"/>
    <n v="11440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4"/>
    <n v="114400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12"/>
    <n v="150000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39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82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83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53"/>
    <n v="49951.20000000000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6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7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99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0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9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7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37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5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1"/>
    <n v="80964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0"/>
    <n v="80964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39"/>
    <n v="1144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5"/>
    <n v="520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4"/>
    <n v="520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39"/>
    <n v="520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15"/>
    <n v="520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1"/>
    <n v="52000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0"/>
    <n v="5200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5"/>
    <n v="8736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0"/>
    <n v="8736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1"/>
    <n v="8736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0"/>
    <n v="8736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"/>
    <n v="8736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  <n v="11960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97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8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49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6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5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2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0"/>
    <n v="16328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"/>
    <n v="16328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8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0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71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52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7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2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10"/>
    <n v="14750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81"/>
    <n v="1475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41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9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1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14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2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7"/>
    <n v="215000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0"/>
    <n v="21500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5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7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2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0"/>
    <n v="96773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  <n v="197600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5"/>
    <n v="19760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25"/>
    <n v="13000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4"/>
    <n v="13000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0"/>
    <n v="13000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37"/>
    <n v="13000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101"/>
    <n v="130000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1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4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9"/>
    <n v="126432.7999999999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27"/>
    <n v="36400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52"/>
    <n v="36400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1"/>
    <n v="36400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0"/>
    <n v="36400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47"/>
    <n v="36400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x v="12"/>
    <n v="170000"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x v="2"/>
    <n v="32240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5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0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9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1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7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1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37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8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5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6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7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7"/>
    <n v="15659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4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  <n v="1875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6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39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10"/>
    <n v="62400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x v="0"/>
    <n v="150000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x v="15"/>
    <n v="150000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x v="12"/>
    <n v="60320"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x v="7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6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3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8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5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4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9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34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2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37"/>
    <n v="15600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5"/>
    <n v="12500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"/>
    <n v="12500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0"/>
    <n v="12500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0"/>
    <n v="12500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2"/>
    <n v="125000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  <n v="145000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7"/>
    <n v="145000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  <n v="145000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  <n v="145000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7"/>
    <n v="123000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8"/>
    <n v="123000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1"/>
    <n v="123000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39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8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  <n v="1404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1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0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15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8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5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6"/>
    <n v="16500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8"/>
    <n v="16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56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5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2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0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41"/>
    <n v="15500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45"/>
    <n v="15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5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0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6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5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9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1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8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1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0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7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37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4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7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2"/>
    <n v="11500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7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x v="0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x v="5"/>
    <n v="105000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0"/>
    <n v="89204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1"/>
    <n v="89204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15"/>
    <n v="89204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4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28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37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22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0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1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0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7"/>
    <n v="12500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5"/>
    <n v="125000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x v="0"/>
    <n v="97000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x v="1"/>
    <n v="91520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"/>
    <n v="150800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2"/>
    <n v="150800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15"/>
    <n v="150800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0"/>
    <n v="1508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23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5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5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4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99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0"/>
    <n v="17850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01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2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5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56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4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0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129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2"/>
    <n v="575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0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44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1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0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4"/>
    <n v="10600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8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66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4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2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39"/>
    <n v="65520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2"/>
    <n v="166000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4"/>
    <n v="166000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3"/>
    <n v="166000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  <n v="166000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8"/>
    <n v="166000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x v="12"/>
    <n v="50000"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x v="1"/>
    <n v="110000"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x v="0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3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6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6"/>
    <n v="134241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x v="21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1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2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2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"/>
    <n v="1515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27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62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37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1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42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42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7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0"/>
    <n v="15400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38"/>
    <n v="15400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34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6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7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99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9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1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37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7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0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5"/>
    <n v="11955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0"/>
    <n v="11955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12"/>
    <n v="148238.5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69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1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6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2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9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1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49"/>
    <n v="116480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118"/>
    <n v="11648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  <n v="5500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2"/>
    <n v="5500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5"/>
    <n v="5500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  <n v="5500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  <n v="55000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x v="12"/>
    <n v="10920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  <n v="9000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5"/>
    <n v="9000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  <n v="9000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  <n v="9000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  <n v="900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52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25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2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0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3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67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47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8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41"/>
    <n v="7920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1"/>
    <n v="792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39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5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  <n v="10250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4"/>
    <n v="11500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34"/>
    <n v="11500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1"/>
    <n v="11500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0"/>
    <n v="11500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25"/>
    <n v="1150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0"/>
    <n v="1025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85"/>
    <n v="1025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27"/>
    <n v="1025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25"/>
    <n v="1025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10"/>
    <n v="10250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6"/>
    <n v="1025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8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3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9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2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35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"/>
    <n v="166000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4"/>
    <n v="166000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0"/>
    <n v="127212.79999999999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6"/>
    <n v="127212.79999999999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66"/>
    <n v="127212.79999999999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2"/>
    <n v="127212.79999999999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8"/>
    <n v="127212.79999999999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1"/>
    <n v="127212.79999999999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x v="12"/>
    <n v="14900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20"/>
    <n v="12000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1"/>
    <n v="12000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"/>
    <n v="12000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1"/>
    <n v="12000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0"/>
    <n v="12000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5"/>
    <n v="3200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  <n v="3200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  <n v="3200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  <n v="3200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3"/>
    <n v="32000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15"/>
    <n v="80025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8"/>
    <n v="80025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  <n v="80025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  <n v="80025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63"/>
    <n v="125000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11"/>
    <n v="125000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35"/>
    <n v="125000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0"/>
    <n v="12500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27"/>
    <n v="10500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38"/>
    <n v="10500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0"/>
    <n v="10500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40"/>
    <n v="105000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x v="12"/>
    <n v="1485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81"/>
    <n v="750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  <n v="750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5"/>
    <n v="750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  <n v="7500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39"/>
    <n v="75000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06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2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0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5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2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38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0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76"/>
    <n v="82773.6000000000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5"/>
    <n v="82773.600000000006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0"/>
    <n v="82971.199999999997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5"/>
    <n v="82971.199999999997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88"/>
    <n v="82971.199999999997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4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86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39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78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5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0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45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34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40"/>
    <n v="114669.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5"/>
    <n v="114669.5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8"/>
    <n v="145600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55"/>
    <n v="145600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11"/>
    <n v="145600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10"/>
    <n v="14560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2"/>
    <n v="10000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40"/>
    <n v="10000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0"/>
    <n v="10000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56"/>
    <n v="100000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x v="11"/>
    <n v="140400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46"/>
    <n v="109200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0"/>
    <n v="109200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11"/>
    <n v="109200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9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1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7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5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1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4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0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5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6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0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7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7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8"/>
    <n v="17067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37"/>
    <n v="170672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134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83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39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78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5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1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53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0"/>
    <n v="11925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4"/>
    <n v="119257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0"/>
    <n v="106121.60000000001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4"/>
    <n v="106121.60000000001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5"/>
    <n v="106121.60000000001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39"/>
    <n v="106121.60000000001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63"/>
    <n v="106121.60000000001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83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9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8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2"/>
    <n v="130000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5"/>
    <n v="99150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4"/>
    <n v="99150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66"/>
    <n v="9915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6"/>
    <n v="11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5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  <n v="135000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x v="0"/>
    <n v="41600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x v="38"/>
    <n v="41600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x v="1"/>
    <n v="165000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x v="32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5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82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83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39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0"/>
    <n v="1255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5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0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7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1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2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41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27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61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60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3"/>
    <n v="22500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4"/>
    <n v="22500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4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4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0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6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2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9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34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8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8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1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39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19"/>
    <n v="57376.800000000003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x v="39"/>
    <n v="1025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4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9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1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  <n v="8500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0"/>
    <n v="10750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25"/>
    <n v="10750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40"/>
    <n v="10750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101"/>
    <n v="10750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6"/>
    <n v="10750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2"/>
    <n v="17000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1"/>
    <n v="17000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0"/>
    <n v="17000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4"/>
    <n v="17000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39"/>
    <n v="170000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29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6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88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46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67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33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2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1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41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49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0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"/>
    <n v="114368.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0"/>
    <n v="114368.8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1"/>
    <n v="166000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28"/>
    <n v="166000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29"/>
    <n v="1660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78"/>
    <n v="1196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40"/>
    <n v="1196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15"/>
    <n v="1196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1"/>
    <n v="1196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49"/>
    <n v="11960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0"/>
    <n v="119600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x v="39"/>
    <n v="72500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x v="5"/>
    <n v="72500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7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5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1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6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7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  <n v="17067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  <n v="170672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0"/>
    <n v="182000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52"/>
    <n v="182000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27"/>
    <n v="182000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4"/>
    <n v="182000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  <n v="1400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10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9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9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8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49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00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97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4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3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4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1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0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54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7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"/>
    <n v="1705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0"/>
    <n v="17050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41"/>
    <n v="9000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0"/>
    <n v="9000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"/>
    <n v="9000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5"/>
    <n v="90000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66"/>
    <n v="106007.20000000001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2"/>
    <n v="106007.20000000001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0"/>
    <n v="106007.2000000000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12"/>
    <n v="3744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2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0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7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27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14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5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5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0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5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66"/>
    <n v="15265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9"/>
    <n v="15265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27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52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88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5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38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66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47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1"/>
    <n v="18720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0"/>
    <n v="18720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x v="12"/>
    <n v="190000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42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42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15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1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x v="110"/>
    <n v="46800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x v="39"/>
    <n v="46800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0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5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6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5"/>
    <n v="11917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  <n v="119175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x v="12"/>
    <n v="102267"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12"/>
    <n v="208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5"/>
    <n v="75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0"/>
    <n v="75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41"/>
    <n v="75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2"/>
    <n v="75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63"/>
    <n v="7500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4"/>
    <n v="75000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83"/>
    <n v="75000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4"/>
    <n v="75000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39"/>
    <n v="75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8"/>
    <n v="9000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  <n v="111175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39"/>
    <n v="111175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x v="12"/>
    <n v="4992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5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7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7"/>
    <n v="125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3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149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1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2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6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6"/>
    <n v="130000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173"/>
    <n v="130000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x v="39"/>
    <n v="1144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3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39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5"/>
    <n v="145000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15"/>
    <n v="156000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1"/>
    <n v="156000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4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39"/>
    <n v="567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25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52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27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0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5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8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10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93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1"/>
    <n v="15000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67"/>
    <n v="150000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x v="39"/>
    <n v="13936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0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47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8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5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73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22"/>
    <n v="5670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1"/>
    <n v="56700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4"/>
    <n v="100783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66"/>
    <n v="100783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1"/>
    <n v="100783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15"/>
    <n v="100783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0"/>
    <n v="100783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23"/>
    <n v="100783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5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1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1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4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33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9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3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0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7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8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73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7"/>
    <n v="21100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7"/>
    <n v="211000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x v="12"/>
    <n v="119600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2"/>
    <n v="925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34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2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2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0"/>
    <n v="7500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5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1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3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5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76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25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41"/>
    <n v="115000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0"/>
    <n v="115000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38"/>
    <n v="115000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84"/>
    <n v="115000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x v="1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0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42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42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15"/>
    <n v="87771.5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32"/>
    <n v="115000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15"/>
    <n v="115000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27"/>
    <n v="115000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8"/>
    <n v="115000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1"/>
    <n v="115000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2"/>
    <n v="1150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12"/>
    <n v="1196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3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6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5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2"/>
    <n v="200000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  <n v="93600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  <n v="93600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  <n v="9360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9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  <n v="183040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x v="1"/>
    <n v="176800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1"/>
    <n v="147500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5"/>
    <n v="147500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51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93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67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39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4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7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0"/>
    <n v="111175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8"/>
    <n v="100000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31"/>
    <n v="100000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1"/>
    <n v="100000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15"/>
    <n v="100000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6"/>
    <n v="100000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25"/>
    <n v="112500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2"/>
    <n v="112500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66"/>
    <n v="112500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1"/>
    <n v="112500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0"/>
    <n v="11250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0"/>
    <n v="4992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15"/>
    <n v="4992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1"/>
    <n v="4992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4"/>
    <n v="49920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x v="122"/>
    <n v="96773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x v="1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0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2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66"/>
    <n v="106007.20000000001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7"/>
    <n v="154750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5"/>
    <n v="154750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40"/>
    <n v="154750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1"/>
    <n v="154750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"/>
    <n v="15475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42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42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5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0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21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82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39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83"/>
    <n v="12418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13"/>
    <n v="124180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5"/>
    <n v="95329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4"/>
    <n v="95329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0"/>
    <n v="95329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40"/>
    <n v="95329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x v="1"/>
    <n v="1025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69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3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1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5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4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7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  <n v="11960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  <n v="119600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x v="0"/>
    <n v="100500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x v="39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x v="27"/>
    <n v="89100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x v="10"/>
    <n v="89100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x v="2"/>
    <n v="119600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x v="0"/>
    <n v="119600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56"/>
    <n v="126000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"/>
    <n v="126000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5"/>
    <n v="126000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29"/>
    <n v="126000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5"/>
    <n v="100000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4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3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3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4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7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6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6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7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39"/>
    <n v="125000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12"/>
    <n v="2050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3"/>
    <n v="1768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52"/>
    <n v="1768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27"/>
    <n v="1768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0"/>
    <n v="1768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1"/>
    <n v="17680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47"/>
    <n v="1768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1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4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7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5"/>
    <n v="12500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0"/>
    <n v="125000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"/>
    <n v="52000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5"/>
    <n v="52000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3"/>
    <n v="52000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4"/>
    <n v="520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39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5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  <n v="56700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93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69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6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0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51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33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41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2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47"/>
    <n v="114956.5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1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x v="1"/>
    <n v="54891.200000000004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x v="15"/>
    <n v="54891.200000000004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60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6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99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0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9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1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37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7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0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5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32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7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44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26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"/>
    <n v="99049.59999999999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26"/>
    <n v="99049.599999999991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0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27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78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5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42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42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35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0"/>
    <n v="207451.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25"/>
    <n v="207451.5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x v="0"/>
    <n v="39520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x v="39"/>
    <n v="39520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0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1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38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27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52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62"/>
    <n v="170000.5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5"/>
    <n v="170000.5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4"/>
    <n v="105550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24"/>
    <n v="105550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"/>
    <n v="105550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3"/>
    <n v="10555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7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5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  <n v="176460.656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7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2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  <n v="1248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7"/>
    <n v="792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"/>
    <n v="792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0"/>
    <n v="792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8"/>
    <n v="792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1"/>
    <n v="7920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5"/>
    <n v="792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8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7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7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0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5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14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37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59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5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0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9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1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1"/>
    <n v="17350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7"/>
    <n v="173500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0"/>
    <n v="83200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1"/>
    <n v="83200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15"/>
    <n v="83200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38"/>
    <n v="832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3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39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3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3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4"/>
    <n v="90000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x v="39"/>
    <n v="96500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x v="12"/>
    <n v="10565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7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0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7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26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26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31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4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1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52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10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9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33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8"/>
    <n v="13520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1"/>
    <n v="1352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78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4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3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52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5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0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"/>
    <n v="16000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20"/>
    <n v="160000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x v="0"/>
    <n v="136793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x v="36"/>
    <n v="136793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27"/>
    <n v="130000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90"/>
    <n v="130000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47"/>
    <n v="130000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1"/>
    <n v="130000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8"/>
    <n v="130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0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1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7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5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1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9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37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4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8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7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5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7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0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"/>
    <n v="21100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6"/>
    <n v="2110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22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21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  <n v="10920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0"/>
    <n v="8320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1"/>
    <n v="8320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27"/>
    <n v="8320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52"/>
    <n v="8320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25"/>
    <n v="8320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8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78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90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2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2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29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5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"/>
    <n v="11955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31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5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33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1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5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5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10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1"/>
    <n v="101535.2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x v="0"/>
    <n v="105500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x v="62"/>
    <n v="1055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7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2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  <n v="155000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2"/>
    <n v="111175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1"/>
    <n v="111175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15"/>
    <n v="11117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39"/>
    <n v="10020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  <n v="1002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1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15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0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32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2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27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4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5"/>
    <n v="16400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48"/>
    <n v="164000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39"/>
    <n v="72800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4"/>
    <n v="72800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38"/>
    <n v="72800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0"/>
    <n v="72800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  <n v="100420.25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  <n v="100420.25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  <n v="100420.25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  <n v="100420.25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39"/>
    <n v="100420.25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9"/>
    <n v="100420.25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0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38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9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8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7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7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5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0"/>
    <n v="7800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"/>
    <n v="78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66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8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4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0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4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9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3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1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2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7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8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0"/>
    <n v="10400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0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x v="2"/>
    <n v="4992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x v="65"/>
    <n v="4992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100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4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97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34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2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1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41"/>
    <n v="1475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0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6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6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1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0"/>
    <n v="14600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0"/>
    <n v="8820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15"/>
    <n v="8820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1"/>
    <n v="8820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53"/>
    <n v="8820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39"/>
    <n v="88200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x v="12"/>
    <n v="163000"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x v="12"/>
    <n v="2550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x v="0"/>
    <n v="54891.200000000004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x v="130"/>
    <n v="54891.200000000004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2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2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15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0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1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32"/>
    <n v="6240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"/>
    <n v="62400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x v="12"/>
    <n v="58240"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x v="12"/>
    <n v="160000"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x v="36"/>
    <n v="800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39"/>
    <n v="735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3"/>
    <n v="73500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x v="0"/>
    <n v="90000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x v="1"/>
    <n v="90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5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  <n v="12500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  <n v="12500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3"/>
    <n v="13000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1"/>
    <n v="13000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0"/>
    <n v="13000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7"/>
    <n v="13000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61"/>
    <n v="130000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5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5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97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7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0"/>
    <n v="39093.600000000006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75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0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84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2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25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38"/>
    <n v="8840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40"/>
    <n v="8840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  <n v="11830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  <n v="11830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2"/>
    <n v="11830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  <n v="11830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5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3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4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9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5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  <n v="142500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4"/>
    <n v="93600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0"/>
    <n v="93600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1"/>
    <n v="936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4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7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84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8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6"/>
    <n v="11750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40"/>
    <n v="1175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72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49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31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7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16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82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8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71"/>
    <n v="9300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3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4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71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35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95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8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52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10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4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26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1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1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0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26"/>
    <n v="1770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6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9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33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1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15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0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69"/>
    <n v="13820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8"/>
    <n v="1382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2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5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7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1"/>
    <n v="90000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  <n v="102500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5"/>
    <n v="102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5"/>
    <n v="174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7"/>
    <n v="174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1"/>
    <n v="174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0"/>
    <n v="174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"/>
    <n v="17450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10"/>
    <n v="174500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x v="1"/>
    <n v="146500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x v="15"/>
    <n v="146500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x v="12"/>
    <n v="40726.399999999994"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x v="1"/>
    <n v="88128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0"/>
    <n v="131580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2"/>
    <n v="131580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10"/>
    <n v="131580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x v="12"/>
    <n v="57200"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x v="83"/>
    <n v="75067.5"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x v="39"/>
    <n v="75067.5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x v="12"/>
    <n v="114400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"/>
    <n v="101029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8"/>
    <n v="101029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5"/>
    <n v="101029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20"/>
    <n v="101029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4"/>
    <n v="101029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24"/>
    <n v="101029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6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7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5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2"/>
    <n v="10500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8"/>
    <n v="105000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52"/>
    <n v="116950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39"/>
    <n v="116950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96"/>
    <n v="116950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x v="54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4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2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1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47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8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25"/>
    <n v="156000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51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3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10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76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2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25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7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4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8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49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1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9"/>
    <n v="127212.7999999999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41"/>
    <n v="127212.79999999999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7"/>
    <n v="200000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  <n v="200000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41"/>
    <n v="2000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8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8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7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7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10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9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11"/>
    <n v="11440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9"/>
    <n v="114400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4"/>
    <n v="95000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1"/>
    <n v="95000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0"/>
    <n v="95000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33"/>
    <n v="9500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47"/>
    <n v="13832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"/>
    <n v="13832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0"/>
    <n v="13832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1"/>
    <n v="13832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0"/>
    <n v="13832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1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5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1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9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5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7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3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5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7"/>
    <n v="15000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  <n v="150000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x v="0"/>
    <n v="30000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x v="4"/>
    <n v="30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9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40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84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38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0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6"/>
    <n v="10400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1"/>
    <n v="104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51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7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0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52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25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1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2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0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33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69"/>
    <n v="13000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10"/>
    <n v="130000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0"/>
    <n v="127500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27"/>
    <n v="127500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66"/>
    <n v="1275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9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27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91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0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49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8"/>
    <n v="12500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7"/>
    <n v="125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67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5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55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10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11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38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46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0"/>
    <n v="9000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27"/>
    <n v="9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3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2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7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  <n v="12000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  <n v="120000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  <n v="67600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5"/>
    <n v="676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14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4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0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98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0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1"/>
    <n v="15750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7"/>
    <n v="15750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66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62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10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3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27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0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1"/>
    <n v="17056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52"/>
    <n v="170560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x v="41"/>
    <n v="207500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x v="25"/>
    <n v="207500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x v="39"/>
    <n v="7696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2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8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2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9"/>
    <n v="139216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66"/>
    <n v="96773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90"/>
    <n v="96773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0"/>
    <n v="96773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35"/>
    <n v="96773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1"/>
    <n v="96773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53"/>
    <n v="13520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"/>
    <n v="13520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5"/>
    <n v="13520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0"/>
    <n v="13520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1"/>
    <n v="13520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0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x v="4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x v="5"/>
    <n v="90240.8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66"/>
    <n v="99008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27"/>
    <n v="99008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52"/>
    <n v="99008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5"/>
    <n v="99008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0"/>
    <n v="138640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26"/>
    <n v="138640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7"/>
    <n v="138640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"/>
    <n v="138640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5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5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5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7"/>
    <n v="1405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5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59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47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0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0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33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1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7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3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0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8"/>
    <n v="11440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1"/>
    <n v="114400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0"/>
    <n v="135200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45"/>
    <n v="135200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1"/>
    <n v="1352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9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1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5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7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2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2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5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  <n v="16500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7"/>
    <n v="165000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41"/>
    <n v="1000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0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5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1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4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5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6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7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  <n v="14250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9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9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6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5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  <n v="115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5"/>
    <n v="90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2"/>
    <n v="90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  <n v="90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  <n v="90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5"/>
    <n v="90000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  <n v="90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9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71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2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0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0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53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1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32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2"/>
    <n v="6500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15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49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9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4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78"/>
    <n v="45000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27"/>
    <n v="127212.79999999999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34"/>
    <n v="127212.79999999999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38"/>
    <n v="127212.79999999999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1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x v="40"/>
    <n v="90940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x v="39"/>
    <n v="676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0"/>
    <n v="750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1"/>
    <n v="750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27"/>
    <n v="750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52"/>
    <n v="750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4"/>
    <n v="7500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5"/>
    <n v="7500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27"/>
    <n v="12000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176"/>
    <n v="12000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2"/>
    <n v="12000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0"/>
    <n v="12000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1"/>
    <n v="12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1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5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8"/>
    <n v="10000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7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7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50"/>
    <n v="176800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  <n v="88128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  <n v="88128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6"/>
    <n v="88128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2"/>
    <n v="88128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  <n v="88128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61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8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0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54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4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3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2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4"/>
    <n v="99049.59999999999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7"/>
    <n v="99049.599999999991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6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57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66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55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124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40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4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1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1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47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5"/>
    <n v="12500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8"/>
    <n v="1250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5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50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6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2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7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9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2"/>
    <n v="15750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  <n v="157500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x v="12"/>
    <n v="1800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1"/>
    <n v="416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  <n v="101100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x v="12"/>
    <n v="8320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0"/>
    <n v="14248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"/>
    <n v="14248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5"/>
    <n v="14248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27"/>
    <n v="14248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5"/>
    <n v="14248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27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0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4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9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29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2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2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"/>
    <n v="84853.6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33"/>
    <n v="7900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21"/>
    <n v="7900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6"/>
    <n v="7900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1"/>
    <n v="7900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0"/>
    <n v="7900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15"/>
    <n v="79000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15"/>
    <n v="124800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4"/>
    <n v="124800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78"/>
    <n v="1248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47"/>
    <n v="1375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0"/>
    <n v="1375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1"/>
    <n v="1375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52"/>
    <n v="1375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10"/>
    <n v="13750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9"/>
    <n v="1375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1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5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  <n v="65800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76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34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0"/>
    <n v="124800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27"/>
    <n v="80850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5"/>
    <n v="80850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88"/>
    <n v="8085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0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71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9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0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53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2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2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1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15"/>
    <n v="7500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32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1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33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4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2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6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3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25"/>
    <n v="147500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5"/>
    <n v="172500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  <n v="172500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  <n v="172500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5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0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1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39"/>
    <n v="34340.800000000003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20"/>
    <n v="18250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  <n v="18250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6"/>
    <n v="18250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  <n v="18250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5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4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5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6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9"/>
    <n v="98283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39"/>
    <n v="49285.599999999999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4"/>
    <n v="111202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15"/>
    <n v="111202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0"/>
    <n v="111202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1"/>
    <n v="111202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5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10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41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33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0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1"/>
    <n v="156332.79999999999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7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15"/>
    <n v="87360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4"/>
    <n v="87360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0"/>
    <n v="87360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1"/>
    <n v="87360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2"/>
    <n v="138615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2"/>
    <n v="138615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38"/>
    <n v="138615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0"/>
    <n v="138615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134"/>
    <n v="13861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0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3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41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  <n v="82200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3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2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89"/>
    <n v="90552.799999999988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50"/>
    <n v="147500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29"/>
    <n v="147500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1"/>
    <n v="147500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2"/>
    <n v="147500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9"/>
    <n v="1475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7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7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2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39"/>
    <n v="100276.8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9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7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5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  <n v="9550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7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6"/>
    <n v="78520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x v="12"/>
    <n v="265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1"/>
    <n v="156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38"/>
    <n v="156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5"/>
    <n v="156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70"/>
    <n v="15600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88"/>
    <n v="156000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x v="12"/>
    <n v="7000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0"/>
    <n v="12480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38"/>
    <n v="12480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27"/>
    <n v="12480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25"/>
    <n v="12480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9"/>
    <n v="124800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1"/>
    <n v="180000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2"/>
    <n v="180000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9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2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2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23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  <n v="167530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110"/>
    <n v="105475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4"/>
    <n v="105475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101"/>
    <n v="10547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4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1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5"/>
    <n v="142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7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6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5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41"/>
    <n v="1575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0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38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27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22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66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67"/>
    <n v="9000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1"/>
    <n v="90000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4"/>
    <n v="100500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0"/>
    <n v="100500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2"/>
    <n v="10050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88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183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83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4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25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5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38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0"/>
    <n v="9048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134"/>
    <n v="904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8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53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32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39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15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2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2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0"/>
    <n v="11128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1"/>
    <n v="111280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x v="1"/>
    <n v="550000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x v="0"/>
    <n v="55000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0"/>
    <n v="4992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5"/>
    <n v="4992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62"/>
    <n v="4992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4"/>
    <n v="49920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39"/>
    <n v="76892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66"/>
    <n v="76892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1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6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7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61"/>
    <n v="16500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  <n v="15750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5"/>
    <n v="15750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  <n v="15750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61"/>
    <n v="15750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70"/>
    <n v="15750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6"/>
    <n v="14560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80"/>
    <n v="14560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1"/>
    <n v="14560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2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0"/>
    <n v="150000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22"/>
    <n v="90000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21"/>
    <n v="90000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11"/>
    <n v="90000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10"/>
    <n v="90000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x v="10"/>
    <n v="56700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3"/>
    <n v="155000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39"/>
    <n v="155000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1"/>
    <n v="155000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15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67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9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69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2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38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8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1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2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2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8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0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8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0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2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172"/>
    <n v="12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6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9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3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4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40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  <n v="650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6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7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1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3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  <n v="18250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2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0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15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1"/>
    <n v="150800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0"/>
    <n v="90000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39"/>
    <n v="90000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5"/>
    <n v="90000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66"/>
    <n v="9000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88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5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10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9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27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0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52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1"/>
    <n v="14976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7"/>
    <n v="149760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0"/>
    <n v="90000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39"/>
    <n v="90000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4"/>
    <n v="90000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110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8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5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10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8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2"/>
    <n v="1872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5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2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2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32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91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34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8"/>
    <n v="142500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"/>
    <n v="142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1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7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  <n v="147500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1"/>
    <n v="100000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0"/>
    <n v="100000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45"/>
    <n v="100000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55"/>
    <n v="10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1"/>
    <n v="11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0"/>
    <n v="11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47"/>
    <n v="11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27"/>
    <n v="11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52"/>
    <n v="11000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3"/>
    <n v="11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5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2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5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7"/>
    <n v="150000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0"/>
    <n v="115000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27"/>
    <n v="115000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25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  <n v="115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101"/>
    <n v="170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9"/>
    <n v="170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0"/>
    <n v="170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1"/>
    <n v="17000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25"/>
    <n v="1700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9"/>
    <n v="96773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x v="35"/>
    <n v="81016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6"/>
    <n v="89833.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7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5"/>
    <n v="180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0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1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2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2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25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63"/>
    <n v="12500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"/>
    <n v="125000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0"/>
    <n v="124800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1"/>
    <n v="124800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25"/>
    <n v="124800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39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91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113"/>
    <n v="48391.200000000004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12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12"/>
    <n v="124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39"/>
    <n v="1150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51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69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80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9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2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8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5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0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1"/>
    <n v="14560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40"/>
    <n v="145600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x v="12"/>
    <n v="6000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0"/>
    <n v="9776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1"/>
    <n v="9776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10"/>
    <n v="9776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4"/>
    <n v="9776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39"/>
    <n v="9776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5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5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9"/>
    <n v="53014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23"/>
    <n v="224500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4"/>
    <n v="224500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39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  <n v="1650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  <n v="165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1"/>
    <n v="63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0"/>
    <n v="63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82"/>
    <n v="63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5"/>
    <n v="63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23"/>
    <n v="6300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4"/>
    <n v="63000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0"/>
    <n v="82500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88"/>
    <n v="82500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5"/>
    <n v="82500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66"/>
    <n v="8250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0"/>
    <n v="9360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5"/>
    <n v="9360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4"/>
    <n v="9360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1"/>
    <n v="9360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110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1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8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47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108"/>
    <n v="305500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x v="12"/>
    <n v="79200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0"/>
    <n v="98301.5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1"/>
    <n v="98301.5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3"/>
    <n v="98301.5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x v="1"/>
    <n v="155000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x v="0"/>
    <n v="15500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0"/>
    <n v="10712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38"/>
    <n v="10712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11"/>
    <n v="10712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1"/>
    <n v="107120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x v="1"/>
    <n v="70000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x v="23"/>
    <n v="7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50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24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22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25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25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0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"/>
    <n v="14000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00"/>
    <n v="1400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8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9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33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46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9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7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0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5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0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5"/>
    <n v="792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52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12"/>
    <n v="119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0"/>
    <n v="93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42"/>
    <n v="93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1"/>
    <n v="93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42"/>
    <n v="93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25"/>
    <n v="9360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15"/>
    <n v="93600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x v="1"/>
    <n v="114992.79999999999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x v="0"/>
    <n v="114992.79999999999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  <n v="6480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7"/>
    <n v="6480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  <n v="6480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  <n v="6480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7"/>
    <n v="6480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  <n v="64800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113"/>
    <n v="75067.5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82"/>
    <n v="75067.5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39"/>
    <n v="75067.5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40"/>
    <n v="75067.5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0"/>
    <n v="75067.5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66"/>
    <n v="75067.5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0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56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54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1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2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31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32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8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7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5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2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5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73"/>
    <n v="15750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0"/>
    <n v="1575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9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7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8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0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4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2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7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9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70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1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5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1"/>
    <n v="18500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33"/>
    <n v="185000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9"/>
    <n v="12337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5"/>
    <n v="12337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9"/>
    <n v="12337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  <n v="12337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  <n v="12337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5"/>
    <n v="123378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1"/>
    <n v="145000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2"/>
    <n v="145000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33"/>
    <n v="145000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5"/>
    <n v="193793.6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6"/>
    <n v="193793.6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7"/>
    <n v="118500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8"/>
    <n v="118500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  <n v="118500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  <n v="11850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5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8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2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5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5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1"/>
    <n v="56160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9"/>
    <n v="56160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x v="10"/>
    <n v="56700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x v="69"/>
    <n v="567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5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5"/>
    <n v="17160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6"/>
    <n v="171600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5"/>
    <n v="113975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134"/>
    <n v="113975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39"/>
    <n v="113975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4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39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5"/>
    <n v="5290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20"/>
    <n v="14500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  <n v="14500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1"/>
    <n v="14500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  <n v="14500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  <n v="145000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x v="12"/>
    <n v="23015.200000000001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4"/>
    <n v="95000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78"/>
    <n v="95000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66"/>
    <n v="95000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x v="12"/>
    <n v="93600"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x v="39"/>
    <n v="75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39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3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5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  <n v="80000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x v="1"/>
    <n v="100500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x v="15"/>
    <n v="100500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x v="39"/>
    <n v="91520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x v="5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4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66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0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5"/>
    <n v="52000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0"/>
    <n v="100000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1"/>
    <n v="100000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39"/>
    <n v="100000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5"/>
    <n v="10000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0"/>
    <n v="9360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2"/>
    <n v="9360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2"/>
    <n v="9360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"/>
    <n v="9360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39"/>
    <n v="936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0"/>
    <n v="2540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3"/>
    <n v="2540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39"/>
    <n v="2540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47"/>
    <n v="2540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"/>
    <n v="25400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5"/>
    <n v="254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47"/>
    <n v="125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1"/>
    <n v="125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15"/>
    <n v="125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5"/>
    <n v="125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4"/>
    <n v="125000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78"/>
    <n v="125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52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3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24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87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20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1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1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0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5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6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21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9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51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0"/>
    <n v="9000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7"/>
    <n v="90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2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7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1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40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  <n v="11500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  <n v="115000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1"/>
    <n v="110000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0"/>
    <n v="110000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27"/>
    <n v="110000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40"/>
    <n v="110000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81"/>
    <n v="64821.5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1"/>
    <n v="64821.5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0"/>
    <n v="64821.5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x v="0"/>
    <n v="76783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1"/>
    <n v="138500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49"/>
    <n v="138500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4"/>
    <n v="138500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39"/>
    <n v="138500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0"/>
    <n v="13850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39"/>
    <n v="4264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82"/>
    <n v="4264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83"/>
    <n v="4264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110"/>
    <n v="4264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4"/>
    <n v="4264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0"/>
    <n v="12400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"/>
    <n v="12400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7"/>
    <n v="12400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5"/>
    <n v="12400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"/>
    <n v="12400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5"/>
    <n v="124000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23"/>
    <n v="182375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  <n v="182375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  <n v="182375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  <n v="182375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84"/>
    <n v="155636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5"/>
    <n v="155636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35"/>
    <n v="155636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12"/>
    <n v="265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1"/>
    <n v="104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90"/>
    <n v="104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2"/>
    <n v="104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27"/>
    <n v="104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100"/>
    <n v="1040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51"/>
    <n v="10400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  <n v="5824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  <n v="5824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  <n v="5824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x v="1"/>
    <n v="49285.599999999999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x v="39"/>
    <n v="49285.599999999999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8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0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32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2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2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34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15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75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0"/>
    <n v="12500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1"/>
    <n v="125000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  <n v="160000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5"/>
    <n v="160000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  <n v="16000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62"/>
    <n v="16120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0"/>
    <n v="16120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38"/>
    <n v="16120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40"/>
    <n v="16120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110"/>
    <n v="161200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x v="12"/>
    <n v="1180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7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8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9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9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5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39"/>
    <n v="850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3"/>
    <n v="8500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6"/>
    <n v="4784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  <n v="4784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2"/>
    <n v="4784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  <n v="47840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1"/>
    <n v="4784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9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9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9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2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  <n v="45000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2"/>
    <n v="154000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25"/>
    <n v="154000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33"/>
    <n v="154000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1"/>
    <n v="154000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x v="1"/>
    <n v="110000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x v="10"/>
    <n v="110000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0"/>
    <n v="72750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5"/>
    <n v="72750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116"/>
    <n v="7275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39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7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90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39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1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25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03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62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42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42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0"/>
    <n v="14728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"/>
    <n v="14728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  <n v="111175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56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55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27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2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8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1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47"/>
    <n v="21100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7"/>
    <n v="21100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30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8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2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0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5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"/>
    <n v="6525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2"/>
    <n v="6525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8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8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2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3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5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1"/>
    <n v="92500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  <n v="92500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78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83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13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82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4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5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29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"/>
    <n v="47205.59999999999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39"/>
    <n v="47205.599999999999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47"/>
    <n v="125000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0"/>
    <n v="125000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2"/>
    <n v="125000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10"/>
    <n v="12500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4"/>
    <n v="9880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1"/>
    <n v="9880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0"/>
    <n v="9880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2"/>
    <n v="9880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52"/>
    <n v="9880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33"/>
    <n v="18200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9"/>
    <n v="18200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66"/>
    <n v="18200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0"/>
    <n v="18200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3"/>
    <n v="18200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5"/>
    <n v="9500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6"/>
    <n v="9500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4"/>
    <n v="9500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0"/>
    <n v="9500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5"/>
    <n v="9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6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4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  <n v="12500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22"/>
    <n v="125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99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36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7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8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0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3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4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2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49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"/>
    <n v="9000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7"/>
    <n v="90000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113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39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27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82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35"/>
    <n v="49420.800000000003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39"/>
    <n v="61500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  <n v="61500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3"/>
    <n v="61500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3"/>
    <n v="61500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x v="12"/>
    <n v="11739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27"/>
    <n v="14100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5"/>
    <n v="14100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"/>
    <n v="14100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0"/>
    <n v="14100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21"/>
    <n v="14100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52"/>
    <n v="141000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40"/>
    <n v="166400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  <n v="166400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  <n v="166400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1"/>
    <n v="217550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0"/>
    <n v="217550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36"/>
    <n v="21755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93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67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9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41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2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8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4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1"/>
    <n v="90000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0"/>
    <n v="90000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x v="12"/>
    <n v="115000"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12"/>
    <n v="242500"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x v="12"/>
    <n v="108216.5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3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61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52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25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27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0"/>
    <n v="15000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1"/>
    <n v="15000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1"/>
    <n v="9067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15"/>
    <n v="9067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32"/>
    <n v="9067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0"/>
    <n v="9067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6"/>
    <n v="9067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69"/>
    <n v="9067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5"/>
    <n v="12400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"/>
    <n v="12400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5"/>
    <n v="12400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7"/>
    <n v="12400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"/>
    <n v="124000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0"/>
    <n v="12400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7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52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8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47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0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5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8"/>
    <n v="17472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1"/>
    <n v="17472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  <n v="10000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  <n v="10000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90"/>
    <n v="10000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  <n v="10000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  <n v="10000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  <n v="100000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2"/>
    <n v="90000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2"/>
    <n v="90000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27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52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3"/>
    <n v="77230.400000000009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x v="1"/>
    <n v="87360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x v="32"/>
    <n v="87360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35"/>
    <n v="74620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39"/>
    <n v="74620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110"/>
    <n v="7462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8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3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  <n v="12480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  <n v="14560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5"/>
    <n v="14560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7"/>
    <n v="14560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50"/>
    <n v="14560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  <n v="145600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x v="12"/>
    <n v="245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8"/>
    <n v="70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2"/>
    <n v="70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2"/>
    <n v="70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9"/>
    <n v="70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0"/>
    <n v="7000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39"/>
    <n v="7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7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90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4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8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  <n v="150000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x v="1"/>
    <n v="146500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x v="15"/>
    <n v="1465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83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39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82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4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3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54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0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0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5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"/>
    <n v="7920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4"/>
    <n v="79200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91"/>
    <n v="69856.80000000000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56"/>
    <n v="69856.80000000000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23"/>
    <n v="69856.80000000000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35"/>
    <n v="69856.80000000000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40"/>
    <n v="69856.80000000000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55"/>
    <n v="69856.800000000003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5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80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93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5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67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82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39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13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63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0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"/>
    <n v="5750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83"/>
    <n v="5750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69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7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7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5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39"/>
    <n v="97375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45"/>
    <n v="127500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0"/>
    <n v="127500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56"/>
    <n v="127500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69"/>
    <n v="58676.800000000003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27"/>
    <n v="58676.800000000003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25"/>
    <n v="58676.800000000003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40"/>
    <n v="58676.800000000003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0"/>
    <n v="58676.800000000003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78"/>
    <n v="58676.800000000003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x v="1"/>
    <n v="11345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28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29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56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34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3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4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9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0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"/>
    <n v="17000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91"/>
    <n v="170000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0"/>
    <n v="167000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15"/>
    <n v="167000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1"/>
    <n v="167000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3"/>
    <n v="167000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2"/>
    <n v="134035.1999999999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85"/>
    <n v="134035.1999999999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1"/>
    <n v="134035.1999999999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38"/>
    <n v="134035.1999999999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27"/>
    <n v="134035.19999999998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0"/>
    <n v="74620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5"/>
    <n v="74620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66"/>
    <n v="74620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4"/>
    <n v="125000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1"/>
    <n v="125000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0"/>
    <n v="125000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x v="0"/>
    <n v="207560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x v="1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4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15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1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0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66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39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110"/>
    <n v="7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39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3"/>
    <n v="125000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4"/>
    <n v="87051.5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0"/>
    <n v="87051.5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5"/>
    <n v="87051.5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82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6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5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58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0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5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4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1"/>
    <n v="147500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x v="12"/>
    <n v="176800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5"/>
    <n v="105000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  <n v="105000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  <n v="10500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27"/>
    <n v="11500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3"/>
    <n v="11500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25"/>
    <n v="11500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52"/>
    <n v="11500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47"/>
    <n v="115000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12"/>
    <n v="13300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6"/>
    <n v="20750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6"/>
    <n v="20750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"/>
    <n v="20750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10"/>
    <n v="20750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1"/>
    <n v="2075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7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4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9"/>
    <n v="89100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5"/>
    <n v="150000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6"/>
    <n v="150000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  <n v="150000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  <n v="150000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x v="27"/>
    <n v="80850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x v="10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5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25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10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47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8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9"/>
    <n v="244500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2"/>
    <n v="49920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2"/>
    <n v="49920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15"/>
    <n v="49920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8"/>
    <n v="49920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  <n v="167138.4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40"/>
    <n v="167138.4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5"/>
    <n v="167138.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7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5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9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3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3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  <n v="110167.20000000001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12"/>
    <n v="416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58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78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0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36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01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22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2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2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5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2"/>
    <n v="24500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33"/>
    <n v="245000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0"/>
    <n v="49920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15"/>
    <n v="49920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1"/>
    <n v="49920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2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15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0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83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5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8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1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2"/>
    <n v="7612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39"/>
    <n v="76128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51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29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4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41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1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15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0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8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38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37"/>
    <n v="7000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5"/>
    <n v="70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2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7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6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8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5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7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2"/>
    <n v="14300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  <n v="14300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4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7"/>
    <n v="127794.5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7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4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4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4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1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5"/>
    <n v="1456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2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82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39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25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03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0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2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83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5"/>
    <n v="12600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3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5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1"/>
    <n v="150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0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15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8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47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52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2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27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7"/>
    <n v="10400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1"/>
    <n v="104000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21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2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34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37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5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42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26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50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42"/>
    <n v="42660.800000000003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51"/>
    <n v="42660.800000000003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"/>
    <n v="121680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3"/>
    <n v="121680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1"/>
    <n v="121680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0"/>
    <n v="121680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0"/>
    <n v="121680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x v="12"/>
    <n v="141949.6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5"/>
    <n v="165000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  <n v="165000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  <n v="165000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83"/>
    <n v="64480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82"/>
    <n v="64480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39"/>
    <n v="6448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10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1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52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2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41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33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9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4"/>
    <n v="13500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5"/>
    <n v="1350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5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2"/>
    <n v="98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5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5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  <n v="14750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  <n v="1475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2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29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33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10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52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40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47"/>
    <n v="11900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1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93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5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6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8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1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1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81"/>
    <n v="150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2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0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7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27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47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1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0"/>
    <n v="11500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8"/>
    <n v="115000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x v="0"/>
    <n v="79200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35"/>
    <n v="113458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13"/>
    <n v="113458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14"/>
    <n v="113458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20"/>
    <n v="113458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78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5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4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3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41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0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99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"/>
    <n v="99049.59999999999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52"/>
    <n v="99049.599999999991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1"/>
    <n v="6500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5"/>
    <n v="6500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4"/>
    <n v="6500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0"/>
    <n v="6500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15"/>
    <n v="6500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39"/>
    <n v="65000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  <n v="106439.5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1"/>
    <n v="92500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5"/>
    <n v="92500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0"/>
    <n v="925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22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50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  <n v="171600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x v="1"/>
    <n v="133900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x v="0"/>
    <n v="1339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8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28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4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99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6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41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25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0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"/>
    <n v="15750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0"/>
    <n v="15750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5"/>
    <n v="16250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  <n v="16250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  <n v="16250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  <n v="16250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  <n v="162500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1"/>
    <n v="162500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"/>
    <n v="162500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2"/>
    <n v="162500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2"/>
    <n v="162500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x v="4"/>
    <n v="290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9"/>
    <n v="175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3"/>
    <n v="175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  <n v="175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  <n v="175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  <n v="17500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x v="0"/>
    <n v="349500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x v="66"/>
    <n v="349500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  <n v="210000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  <n v="210000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21"/>
    <n v="210000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0"/>
    <n v="150000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85"/>
    <n v="150000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1"/>
    <n v="150000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27"/>
    <n v="150000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x v="12"/>
    <n v="312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9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4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4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3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6"/>
    <n v="1650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82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39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83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53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0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39"/>
    <n v="111175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4"/>
    <n v="111175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101"/>
    <n v="111175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x v="12"/>
    <n v="31200"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12"/>
    <n v="1550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0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7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9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  <n v="7920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  <n v="792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66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2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2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5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39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83"/>
    <n v="15600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82"/>
    <n v="15600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45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53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1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11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2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69"/>
    <n v="189280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0"/>
    <n v="18928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  <n v="27500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5"/>
    <n v="275000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x v="23"/>
    <n v="34340.800000000003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5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8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2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9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5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0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15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1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39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2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7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  <n v="16640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  <n v="12805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  <n v="12805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5"/>
    <n v="12805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  <n v="12805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  <n v="12805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7"/>
    <n v="128050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8"/>
    <n v="145600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2"/>
    <n v="145600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10"/>
    <n v="145600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29"/>
    <n v="1456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9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69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3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5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8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0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2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2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3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2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8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91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163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27"/>
    <n v="2756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4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9"/>
    <n v="80000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x v="4"/>
    <n v="1150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4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90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24"/>
    <n v="157500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  <n v="105000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  <n v="10500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  <n v="53014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66"/>
    <n v="148720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25"/>
    <n v="148720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1"/>
    <n v="148720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0"/>
    <n v="148720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50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57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40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34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37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73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6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9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7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5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6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3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15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1"/>
    <n v="10069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6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9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3"/>
    <n v="206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163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67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93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82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41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78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4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0"/>
    <n v="10400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39"/>
    <n v="104000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15"/>
    <n v="74235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1"/>
    <n v="74235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8"/>
    <n v="74235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49"/>
    <n v="74235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2"/>
    <n v="74235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8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3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9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  <n v="20000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  <n v="200000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0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2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66"/>
    <n v="102273.60000000001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114"/>
    <n v="126880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2"/>
    <n v="126880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41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2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2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15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0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8"/>
    <n v="37398.40000000000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3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7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5"/>
    <n v="13250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4"/>
    <n v="14500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15"/>
    <n v="14500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0"/>
    <n v="14500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1"/>
    <n v="14500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56"/>
    <n v="1450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5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7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5"/>
    <n v="1092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39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5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6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8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2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7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7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5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3"/>
    <n v="13400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  <n v="134000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x v="15"/>
    <n v="146500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x v="1"/>
    <n v="1465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1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15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0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52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27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4"/>
    <n v="8480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39"/>
    <n v="84800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12"/>
    <n v="73639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0"/>
    <n v="100000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1"/>
    <n v="100000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15"/>
    <n v="100000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41"/>
    <n v="250000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2"/>
    <n v="250000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114"/>
    <n v="250000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135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39"/>
    <n v="57553.600000000006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3"/>
    <n v="57553.600000000006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2"/>
    <n v="49920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9"/>
    <n v="49920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3"/>
    <n v="49920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4"/>
    <n v="49920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20"/>
    <n v="4992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40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  <n v="166400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6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56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54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37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49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26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45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1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15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72"/>
    <n v="90521.60000000000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26"/>
    <n v="90521.600000000006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9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8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78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0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5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7"/>
    <n v="9000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4"/>
    <n v="90000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134"/>
    <n v="34340.800000000003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82"/>
    <n v="34340.800000000003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39"/>
    <n v="34340.800000000003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113"/>
    <n v="34340.800000000003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83"/>
    <n v="34340.800000000003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54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6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41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4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4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0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1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05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51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0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50"/>
    <n v="13500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9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39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  <n v="14500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  <n v="14500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0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1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7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5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2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7"/>
    <n v="11325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55"/>
    <n v="11325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1"/>
    <n v="5200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15"/>
    <n v="5200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0"/>
    <n v="5200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4"/>
    <n v="5200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5"/>
    <n v="52000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12"/>
    <n v="115000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41"/>
    <n v="125000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2"/>
    <n v="125000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110"/>
    <n v="125000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25"/>
    <n v="125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5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3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7"/>
    <n v="624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2"/>
    <n v="62400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x v="12"/>
    <n v="60000"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1"/>
    <n v="166000"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  <n v="166000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5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39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4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01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8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41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7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2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5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0"/>
    <n v="83688.800000000003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1"/>
    <n v="83688.800000000003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6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55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70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31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42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42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5"/>
    <n v="97437.59999999999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"/>
    <n v="97437.599999999991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0"/>
    <n v="144976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1"/>
    <n v="144976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38"/>
    <n v="144976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25"/>
    <n v="144976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62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25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42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0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42"/>
    <n v="114183.5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x v="1"/>
    <n v="88512.5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x v="15"/>
    <n v="88512.5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2"/>
    <n v="119600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40"/>
    <n v="119600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0"/>
    <n v="119600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1"/>
    <n v="108285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15"/>
    <n v="108285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35"/>
    <n v="108285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4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1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31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47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5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8"/>
    <n v="149000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0"/>
    <n v="149000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x v="0"/>
    <n v="100000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x v="38"/>
    <n v="100000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15"/>
    <n v="151500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0"/>
    <n v="151500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1"/>
    <n v="151500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0"/>
    <n v="92433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2"/>
    <n v="92433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2"/>
    <n v="92433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8"/>
    <n v="92433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69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6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56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2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0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1"/>
    <n v="12500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10"/>
    <n v="125000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83"/>
    <n v="124800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39"/>
    <n v="124800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134"/>
    <n v="1248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35"/>
    <n v="2040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8"/>
    <n v="2040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1"/>
    <n v="2040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31"/>
    <n v="2040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26"/>
    <n v="204000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26"/>
    <n v="204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39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2"/>
    <n v="70000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x v="12"/>
    <n v="97052.799999999988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1"/>
    <n v="122500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0"/>
    <n v="122500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34"/>
    <n v="122500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108"/>
    <n v="12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8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9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7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  <n v="142500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x v="119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x v="2"/>
    <n v="140400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52"/>
    <n v="157500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25"/>
    <n v="157500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27"/>
    <n v="157500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  <n v="89100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  <n v="89100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  <n v="891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3"/>
    <n v="13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6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9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0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05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0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0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2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7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2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8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33"/>
    <n v="17500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6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6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  <n v="891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1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0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2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9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5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6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1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7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5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37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4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7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7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0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8"/>
    <n v="9000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3"/>
    <n v="90000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4"/>
    <n v="196500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25"/>
    <n v="196500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27"/>
    <n v="196500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4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  <n v="9677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7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9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4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7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8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  <n v="125788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x v="12"/>
    <n v="17728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3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9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6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  <n v="9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0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9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2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27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39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110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8"/>
    <n v="13000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2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3"/>
    <n v="1092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20"/>
    <n v="109200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39"/>
    <n v="90000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  <n v="90000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  <n v="90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3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3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9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7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8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1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5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  <n v="13500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  <n v="135000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x v="2"/>
    <n v="79200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x v="27"/>
    <n v="7920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5"/>
    <n v="11500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21"/>
    <n v="11500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  <n v="11500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  <n v="11500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  <n v="115000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x v="1"/>
    <n v="90670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x v="35"/>
    <n v="9067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30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39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2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2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"/>
    <n v="8930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5"/>
    <n v="893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2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3"/>
    <n v="1825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39"/>
    <n v="830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3"/>
    <n v="83000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15"/>
    <n v="140998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1"/>
    <n v="140998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0"/>
    <n v="140998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32"/>
    <n v="140998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4"/>
    <n v="140998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35"/>
    <n v="140998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0"/>
    <n v="97500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101"/>
    <n v="97500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25"/>
    <n v="97500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6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5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"/>
    <n v="73278.399999999994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0"/>
    <n v="100000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1"/>
    <n v="100000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27"/>
    <n v="100000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3"/>
    <n v="100000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62"/>
    <n v="100000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65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28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61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0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2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114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33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7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1"/>
    <n v="79487.20000000001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41"/>
    <n v="79487.200000000012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39"/>
    <n v="115791.5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42"/>
    <n v="115791.5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0"/>
    <n v="115791.5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42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7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5"/>
    <n v="17000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  <n v="105650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  <n v="56700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  <n v="56700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  <n v="56700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x v="1"/>
    <n v="150000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x v="0"/>
    <n v="98800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  <n v="56700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x v="8"/>
    <n v="134035.19999999998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x v="10"/>
    <n v="134035.19999999998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7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8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4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9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  <n v="1725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3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7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2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  <n v="10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82"/>
    <n v="6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15"/>
    <n v="6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39"/>
    <n v="6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1"/>
    <n v="6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0"/>
    <n v="6000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83"/>
    <n v="600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  <n v="1144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  <n v="1144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39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62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0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5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38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27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2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4"/>
    <n v="13350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41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5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2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69"/>
    <n v="2000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6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4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4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61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0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5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3"/>
    <n v="6240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0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45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4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55"/>
    <n v="1065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28"/>
    <n v="1700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10"/>
    <n v="1700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1"/>
    <n v="1700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0"/>
    <n v="1700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27"/>
    <n v="17000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52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x v="82"/>
    <n v="53357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1"/>
    <n v="225000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2"/>
    <n v="225000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3"/>
    <n v="225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5"/>
    <n v="900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10"/>
    <n v="1976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8"/>
    <n v="1976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47"/>
    <n v="1976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1"/>
    <n v="1976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0"/>
    <n v="19760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2"/>
    <n v="1976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5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40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5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69"/>
    <n v="1500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40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114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2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8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25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7"/>
    <n v="12480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1"/>
    <n v="12480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66"/>
    <n v="13500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33"/>
    <n v="13500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0"/>
    <n v="13500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1"/>
    <n v="13500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4"/>
    <n v="135000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39"/>
    <n v="53014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0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4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6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51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8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9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40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66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33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34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8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0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71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72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14"/>
    <n v="111098.5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52"/>
    <n v="111098.5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39"/>
    <n v="115000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83"/>
    <n v="115000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82"/>
    <n v="115000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113"/>
    <n v="115000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x v="110"/>
    <n v="124800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x v="39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03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27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78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6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0"/>
    <n v="8910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62"/>
    <n v="89100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39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0"/>
    <n v="140000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1"/>
    <n v="140000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27"/>
    <n v="140000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3"/>
    <n v="14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3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1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4"/>
    <n v="13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20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61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38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0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47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5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3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60"/>
    <n v="9000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4"/>
    <n v="90000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  <n v="130000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39"/>
    <n v="1300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0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39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26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26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35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40"/>
    <n v="5720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55"/>
    <n v="57200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x v="66"/>
    <n v="44772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32"/>
    <n v="69300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42"/>
    <n v="69300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42"/>
    <n v="69300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15"/>
    <n v="69300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1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3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39"/>
    <n v="90000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  <n v="90000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  <n v="90000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5"/>
    <n v="90000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x v="1"/>
    <n v="82773.600000000006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x v="67"/>
    <n v="80850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x v="188"/>
    <n v="8085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49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6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9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8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97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99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4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3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4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3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0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4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5"/>
    <n v="10950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"/>
    <n v="10950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5"/>
    <n v="5200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4"/>
    <n v="5200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0"/>
    <n v="5200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15"/>
    <n v="5200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1"/>
    <n v="52000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12"/>
    <n v="8900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35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5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81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0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52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27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2"/>
    <n v="10483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"/>
    <n v="104830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134"/>
    <n v="69160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116"/>
    <n v="69160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0"/>
    <n v="69160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39"/>
    <n v="6916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00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2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7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9"/>
    <n v="145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7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2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4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69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5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1"/>
    <n v="110000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x v="12"/>
    <n v="52000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0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1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22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3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11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69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55"/>
    <n v="9677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45"/>
    <n v="967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9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2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8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7"/>
    <n v="1325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5"/>
    <n v="1560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  <n v="1560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6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8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5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2"/>
    <n v="11960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7"/>
    <n v="119600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54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0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5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5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0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32"/>
    <n v="5101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"/>
    <n v="51014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x v="35"/>
    <n v="97760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12"/>
    <n v="11500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8"/>
    <n v="20000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67"/>
    <n v="20000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6"/>
    <n v="20000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0"/>
    <n v="20000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56"/>
    <n v="20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  <n v="9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  <n v="9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4"/>
    <n v="9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8"/>
    <n v="9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1"/>
    <n v="9000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  <n v="90000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4"/>
    <n v="106080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39"/>
    <n v="106080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0"/>
    <n v="10608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31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205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8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90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109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40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0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35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71"/>
    <n v="16450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49"/>
    <n v="16450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  <n v="8500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20"/>
    <n v="8500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4"/>
    <n v="8500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  <n v="8500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24"/>
    <n v="850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3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  <n v="14750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7"/>
    <n v="1475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0"/>
    <n v="1550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1"/>
    <n v="1550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0"/>
    <n v="1550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4"/>
    <n v="1550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01"/>
    <n v="15500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9"/>
    <n v="155000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40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38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90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0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03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62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5"/>
    <n v="94920.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27"/>
    <n v="94920.8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15"/>
    <n v="198500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1"/>
    <n v="198500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0"/>
    <n v="198500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61"/>
    <n v="157500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20"/>
    <n v="157500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  <n v="157500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x v="12"/>
    <n v="60455.200000000004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0"/>
    <n v="97444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2"/>
    <n v="97444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1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82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39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53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83"/>
    <n v="106479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1"/>
    <n v="89100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0"/>
    <n v="89100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41"/>
    <n v="89100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15"/>
    <n v="89100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0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0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  <n v="53014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x v="12"/>
    <n v="112015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39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25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5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21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2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0"/>
    <n v="12593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2"/>
    <n v="125930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x v="35"/>
    <n v="87761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x v="138"/>
    <n v="87761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x v="2"/>
    <n v="161200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x v="9"/>
    <n v="161200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x v="25"/>
    <n v="130000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x v="106"/>
    <n v="130000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5"/>
    <n v="181615.19999999998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  <n v="181615.19999999998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  <n v="181615.19999999998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4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0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2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4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3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0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7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0"/>
    <n v="16000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54"/>
    <n v="160000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1"/>
    <n v="99049.599999999991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15"/>
    <n v="99049.599999999991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4"/>
    <n v="99049.599999999991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x v="1"/>
    <n v="197600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x v="0"/>
    <n v="197600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41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2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74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0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1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27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67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15"/>
    <n v="7649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4"/>
    <n v="76492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42"/>
    <n v="140062.5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15"/>
    <n v="140062.5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42"/>
    <n v="140062.5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1"/>
    <n v="140062.5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0"/>
    <n v="140062.5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x v="12"/>
    <n v="152221.5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8"/>
    <n v="89100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2"/>
    <n v="89100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50"/>
    <n v="89100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  <n v="89100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  <n v="89100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x v="15"/>
    <n v="54891.200000000004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x v="4"/>
    <n v="54891.200000000004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x v="2"/>
    <n v="4992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4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  <n v="85550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x v="12"/>
    <n v="111175"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12"/>
    <n v="88400"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x v="12"/>
    <n v="210000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35"/>
    <n v="89100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0"/>
    <n v="89100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2"/>
    <n v="891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84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39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91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40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56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6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27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2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5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8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0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"/>
    <n v="15000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36"/>
    <n v="150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15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1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47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0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7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27"/>
    <n v="12500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39"/>
    <n v="125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2"/>
    <n v="110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  <n v="110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5"/>
    <n v="110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  <n v="110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  <n v="110000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  <n v="1100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  <n v="1575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5"/>
    <n v="1575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  <n v="1575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4"/>
    <n v="1575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  <n v="15750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1"/>
    <n v="157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0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5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7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4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52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7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38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1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12"/>
    <n v="11150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0"/>
    <n v="111500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0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1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0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9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4"/>
    <n v="8920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26"/>
    <n v="89204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x v="1"/>
    <n v="90000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x v="15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x v="0"/>
    <n v="173125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x v="1"/>
    <n v="173125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5"/>
    <n v="142500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4"/>
    <n v="142500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1"/>
    <n v="142500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15"/>
    <n v="142500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0"/>
    <n v="1425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0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61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60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4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0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0"/>
    <n v="19000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8"/>
    <n v="190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66"/>
    <n v="126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5"/>
    <n v="126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8"/>
    <n v="126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27"/>
    <n v="126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0"/>
    <n v="12600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52"/>
    <n v="1260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1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0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8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9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57"/>
    <n v="7920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50"/>
    <n v="7920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5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2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7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  <n v="18164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2"/>
    <n v="18164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9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1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2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2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5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7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  <n v="17000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  <n v="170000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15"/>
    <n v="83862.5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8"/>
    <n v="83862.5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1"/>
    <n v="83862.5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54"/>
    <n v="83862.5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69"/>
    <n v="83862.5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x v="0"/>
    <n v="9000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1"/>
    <n v="20000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0"/>
    <n v="20000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"/>
    <n v="20000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0"/>
    <n v="20000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4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56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07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99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61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1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0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37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5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0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0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6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6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3"/>
    <n v="11885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7"/>
    <n v="118850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5"/>
    <n v="117500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  <n v="117500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  <n v="117500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  <n v="117500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56"/>
    <n v="50000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1"/>
    <n v="50000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167"/>
    <n v="50000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86"/>
    <n v="5000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5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2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5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7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1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7"/>
    <n v="138320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13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0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38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27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5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34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82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39"/>
    <n v="99049.59999999999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83"/>
    <n v="99049.599999999991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5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56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10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11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9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41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4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7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7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6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6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8"/>
    <n v="165000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1"/>
    <n v="162240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2"/>
    <n v="162240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10"/>
    <n v="16224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5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0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9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  <n v="98283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0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2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2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38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84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0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25"/>
    <n v="14500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"/>
    <n v="14500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63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8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56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0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1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2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0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5"/>
    <n v="4992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2"/>
    <n v="49920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27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5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1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25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0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5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49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72"/>
    <n v="67693.600000000006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71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25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39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83"/>
    <n v="74750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x v="12"/>
    <n v="88400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0"/>
    <n v="130000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2"/>
    <n v="130000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1"/>
    <n v="13000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3"/>
    <n v="7250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  <n v="7250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5"/>
    <n v="7250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  <n v="7250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  <n v="72500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x v="12"/>
    <n v="84822.400000000009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113"/>
    <n v="47205.599999999999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39"/>
    <n v="47205.599999999999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82"/>
    <n v="47205.599999999999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7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3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10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7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8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0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9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  <n v="10425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  <n v="104250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4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161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39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95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5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4"/>
    <n v="9915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110"/>
    <n v="9915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1"/>
    <n v="9915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0"/>
    <n v="9915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8"/>
    <n v="9915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25"/>
    <n v="991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  <n v="9565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7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  <n v="133000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x v="39"/>
    <n v="1092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7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5"/>
    <n v="1248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9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29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2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0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1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0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10"/>
    <n v="11960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33"/>
    <n v="119600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"/>
    <n v="93600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07"/>
    <n v="93600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3"/>
    <n v="93600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24"/>
    <n v="936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5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88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52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27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2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42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8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0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42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1"/>
    <n v="14000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15"/>
    <n v="14000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0"/>
    <n v="15000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5"/>
    <n v="15000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"/>
    <n v="15000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1"/>
    <n v="15000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4"/>
    <n v="150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1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2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5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22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5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39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3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5"/>
    <n v="111175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12"/>
    <n v="12071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  <n v="8000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39"/>
    <n v="8000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10"/>
    <n v="9360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1"/>
    <n v="9360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0"/>
    <n v="9360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4"/>
    <n v="936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9"/>
    <n v="1625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  <n v="1625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3"/>
    <n v="1625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  <n v="1625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  <n v="162500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  <n v="16250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3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5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0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5"/>
    <n v="5101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9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52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27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8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9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49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10"/>
    <n v="55120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x v="12"/>
    <n v="7592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5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62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4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5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52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7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38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33"/>
    <n v="115000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0"/>
    <n v="115000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15"/>
    <n v="68390.400000000009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1"/>
    <n v="68390.400000000009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65"/>
    <n v="68390.400000000009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2"/>
    <n v="43200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27"/>
    <n v="43200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124"/>
    <n v="43200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43"/>
    <n v="43200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4"/>
    <n v="43200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39"/>
    <n v="4320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  <n v="14750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  <n v="14750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  <n v="14750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20"/>
    <n v="14750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  <n v="1475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83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0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1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56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4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82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39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63"/>
    <n v="15500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05"/>
    <n v="155000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x v="39"/>
    <n v="169500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8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25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2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15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2"/>
    <n v="52499.199999999997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47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39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32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45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4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0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5"/>
    <n v="12063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8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9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3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  <n v="147500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x v="12"/>
    <n v="1300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  <n v="1125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  <n v="1125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7"/>
    <n v="1125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4"/>
    <n v="1125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9"/>
    <n v="11250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7"/>
    <n v="11250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1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15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32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42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42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91"/>
    <n v="90670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56"/>
    <n v="90670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2"/>
    <n v="127212.79999999999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32"/>
    <n v="127212.79999999999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1"/>
    <n v="127212.79999999999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12"/>
    <n v="82500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82"/>
    <n v="48391.200000000004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39"/>
    <n v="48391.200000000004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83"/>
    <n v="48391.200000000004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113"/>
    <n v="48391.200000000004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109"/>
    <n v="48391.200000000004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x v="12"/>
    <n v="4056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1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7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0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25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2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0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1"/>
    <n v="19450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33"/>
    <n v="194500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15"/>
    <n v="92000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0"/>
    <n v="92000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1"/>
    <n v="92000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4"/>
    <n v="92000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x v="0"/>
    <n v="8500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3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55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10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56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40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2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1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45"/>
    <n v="14662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25"/>
    <n v="146620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x v="40"/>
    <n v="150000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x v="5"/>
    <n v="15000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0"/>
    <n v="10000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63"/>
    <n v="10000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4"/>
    <n v="10000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6"/>
    <n v="10000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1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2"/>
    <n v="46186.399999999994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39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4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10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25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3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41"/>
    <n v="123245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0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27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52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9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10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11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33"/>
    <n v="8216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5"/>
    <n v="82160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x v="1"/>
    <n v="2250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7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2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  <n v="102500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12"/>
    <n v="193904.5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9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1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7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  <n v="16600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5"/>
    <n v="16600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7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9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8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9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0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25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5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0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"/>
    <n v="7072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24"/>
    <n v="7072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69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50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51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21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22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1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0"/>
    <n v="9000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33"/>
    <n v="9000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  <n v="5408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9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9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6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  <n v="53014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113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83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82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53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1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0"/>
    <n v="65085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39"/>
    <n v="65085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5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4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36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20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60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61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0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5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"/>
    <n v="11500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3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58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4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5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0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1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15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36"/>
    <n v="239777.5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2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5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  <n v="14600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2"/>
    <n v="146000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x v="25"/>
    <n v="55500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x v="2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  <n v="4680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0"/>
    <n v="13312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38"/>
    <n v="13312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40"/>
    <n v="13312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56"/>
    <n v="13312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33"/>
    <n v="12896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0"/>
    <n v="12896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35"/>
    <n v="12896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"/>
    <n v="12896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0"/>
    <n v="12896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5"/>
    <n v="128960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0"/>
    <n v="122054.39999999999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27"/>
    <n v="122054.39999999999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2"/>
    <n v="122054.39999999999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5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2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1"/>
    <n v="20000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3"/>
    <n v="200000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x v="101"/>
    <n v="56700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x v="4"/>
    <n v="567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39"/>
    <n v="1352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  <n v="1352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1"/>
    <n v="1200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0"/>
    <n v="1200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34"/>
    <n v="1200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52"/>
    <n v="1200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2"/>
    <n v="12000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10"/>
    <n v="120000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  <n v="192400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129"/>
    <n v="66508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23"/>
    <n v="66508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1"/>
    <n v="66508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86"/>
    <n v="66508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45"/>
    <n v="6650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6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8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3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5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  <n v="250000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x v="39"/>
    <n v="520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58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39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4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26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7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1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15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26"/>
    <n v="41600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0"/>
    <n v="416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6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5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2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0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1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15"/>
    <n v="8500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4"/>
    <n v="85000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1"/>
    <n v="117500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2"/>
    <n v="117500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25"/>
    <n v="117500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x v="0"/>
    <n v="130000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x v="110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2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5"/>
    <n v="130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5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4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25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0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1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15"/>
    <n v="11500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38"/>
    <n v="115000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x v="39"/>
    <n v="80000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  <n v="97000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5"/>
    <n v="97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1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32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3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24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0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8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9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20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0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31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4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8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61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5"/>
    <n v="18500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1"/>
    <n v="18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61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0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1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9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9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2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2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2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5"/>
    <n v="11500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8"/>
    <n v="115000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15"/>
    <n v="69107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1"/>
    <n v="69107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2"/>
    <n v="69107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2"/>
    <n v="69107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81"/>
    <n v="69107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39"/>
    <n v="49285.599999999999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7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  <n v="125000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  <n v="171500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  <n v="17150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66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81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33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9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1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0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2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74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8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6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6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7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0"/>
    <n v="4992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"/>
    <n v="49920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x v="1"/>
    <n v="159500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x v="0"/>
    <n v="159500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0"/>
    <n v="98301.5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52"/>
    <n v="98301.5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2"/>
    <n v="98301.5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x v="12"/>
    <n v="4992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  <n v="6760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  <n v="6760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  <n v="6760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  <n v="6760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5"/>
    <n v="67600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x v="0"/>
    <n v="100000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x v="39"/>
    <n v="100000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7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0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9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1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3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7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7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5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1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14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7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5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6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0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"/>
    <n v="17067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8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1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0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15"/>
    <n v="13728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0"/>
    <n v="35000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"/>
    <n v="35000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0"/>
    <n v="35000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5"/>
    <n v="35000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1"/>
    <n v="35000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7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6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8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5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  <n v="11575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2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0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22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25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101"/>
    <n v="130000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  <n v="50400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39"/>
    <n v="50400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  <n v="504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15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52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27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4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5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66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0"/>
    <n v="9000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1"/>
    <n v="900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  <n v="891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  <n v="89100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x v="12"/>
    <n v="224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4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7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8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4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4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7"/>
    <n v="122500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x v="12"/>
    <n v="90552.799999999988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  <n v="150000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  <n v="150000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5"/>
    <n v="1500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7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4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1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5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  <n v="14560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7"/>
    <n v="1456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3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7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39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4"/>
    <n v="11500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0"/>
    <n v="11000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127"/>
    <n v="11000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62"/>
    <n v="11000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27"/>
    <n v="11000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35"/>
    <n v="110000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  <n v="147500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  <n v="147500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5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x v="0"/>
    <n v="200000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x v="1"/>
    <n v="2000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1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0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15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42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42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2"/>
    <n v="10750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53"/>
    <n v="107500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0"/>
    <n v="85000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83"/>
    <n v="85000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39"/>
    <n v="85000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15"/>
    <n v="8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27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7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0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46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38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39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101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5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4"/>
    <n v="10500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25"/>
    <n v="1050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39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3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  <n v="1300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  <n v="1300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69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3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90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7"/>
    <n v="15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4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01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0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1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7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44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8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9"/>
    <n v="14750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"/>
    <n v="1475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5"/>
    <n v="800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15"/>
    <n v="800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1"/>
    <n v="800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0"/>
    <n v="800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98"/>
    <n v="8000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4"/>
    <n v="80000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x v="0"/>
    <n v="57200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x v="37"/>
    <n v="572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7"/>
    <n v="1508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26"/>
    <n v="1508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26"/>
    <n v="1508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46"/>
    <n v="1508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1"/>
    <n v="150800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40"/>
    <n v="150800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22"/>
    <n v="98283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21"/>
    <n v="98283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33"/>
    <n v="98283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1"/>
    <n v="98283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0"/>
    <n v="9828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4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6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  <n v="96773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33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77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10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2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0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6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1"/>
    <n v="4992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4"/>
    <n v="49920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37"/>
    <n v="127500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2"/>
    <n v="127500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41"/>
    <n v="127500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82"/>
    <n v="39520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39"/>
    <n v="39520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113"/>
    <n v="39520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x v="66"/>
    <n v="65000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x v="39"/>
    <n v="650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49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1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69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0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2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25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2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114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73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0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1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9"/>
    <n v="17250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33"/>
    <n v="1725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1"/>
    <n v="1078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0"/>
    <n v="1078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35"/>
    <n v="1078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9"/>
    <n v="1078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33"/>
    <n v="10780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29"/>
    <n v="1078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  <n v="1250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  <n v="1250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5"/>
    <n v="1250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  <n v="1250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  <n v="12500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1"/>
    <n v="125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0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5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0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7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8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61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60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99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7"/>
    <n v="13000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4"/>
    <n v="130000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12"/>
    <n v="72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6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1"/>
    <n v="2030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9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7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5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9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2"/>
    <n v="15080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69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01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55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1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9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0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5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21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7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7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26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28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0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3"/>
    <n v="11336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26"/>
    <n v="11336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00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99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24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91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9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37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33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3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0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25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9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7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8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0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2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1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5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9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52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3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59"/>
    <n v="1500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14"/>
    <n v="150000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21"/>
    <n v="130000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33"/>
    <n v="130000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1"/>
    <n v="130000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0"/>
    <n v="80000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37"/>
    <n v="80000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2"/>
    <n v="8000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9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8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66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14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1"/>
    <n v="99150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49"/>
    <n v="99150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x v="83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x v="0"/>
    <n v="184844.5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4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20"/>
    <n v="16600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0"/>
    <n v="166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5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  <n v="12500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6"/>
    <n v="1250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1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9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0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5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6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7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7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8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7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5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4"/>
    <n v="17350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1"/>
    <n v="173500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29"/>
    <n v="99049.59999999999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1"/>
    <n v="99049.59999999999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8"/>
    <n v="99049.59999999999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15"/>
    <n v="99049.59999999999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31"/>
    <n v="99049.59999999999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28"/>
    <n v="99049.599999999991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8"/>
    <n v="115000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"/>
    <n v="115000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4"/>
    <n v="115000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3"/>
    <n v="115000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31"/>
    <n v="115000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x v="12"/>
    <n v="163373.6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3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6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5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69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8"/>
    <n v="13500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3"/>
    <n v="170560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12"/>
    <n v="90000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1"/>
    <n v="52000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21"/>
    <n v="52000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15"/>
    <n v="52000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2"/>
    <n v="106080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1"/>
    <n v="106080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0"/>
    <n v="10608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3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  <n v="26000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5"/>
    <n v="125000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  <n v="125000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  <n v="125000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x v="12"/>
    <n v="70000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0"/>
    <n v="123600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1"/>
    <n v="123600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25"/>
    <n v="123600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121"/>
    <n v="123600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58"/>
    <n v="98800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0"/>
    <n v="98800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4"/>
    <n v="98800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95"/>
    <n v="98800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x v="12"/>
    <n v="832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7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5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  <n v="10400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  <n v="10920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2"/>
    <n v="10920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  <n v="10920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  <n v="10920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5"/>
    <n v="109200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x v="39"/>
    <n v="225000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0"/>
    <n v="100000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95"/>
    <n v="100000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39"/>
    <n v="100000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0"/>
    <n v="102585.60000000001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1"/>
    <n v="102585.60000000001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2"/>
    <n v="102585.60000000001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52"/>
    <n v="102585.60000000001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67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0"/>
    <n v="85000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41"/>
    <n v="85000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2"/>
    <n v="85000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39"/>
    <n v="45760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110"/>
    <n v="45760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5"/>
    <n v="45760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83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  <n v="4576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0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8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25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43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5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88"/>
    <n v="16120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67"/>
    <n v="1612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25"/>
    <n v="1350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33"/>
    <n v="1350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6"/>
    <n v="1350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0"/>
    <n v="1350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1"/>
    <n v="13500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2"/>
    <n v="13500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28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29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11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9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86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1"/>
    <n v="143520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8"/>
    <n v="143520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27"/>
    <n v="93600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0"/>
    <n v="93600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1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16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83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63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4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39"/>
    <n v="34340.800000000003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25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6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7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0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1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41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5"/>
    <n v="58697.59999999999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0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5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1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15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0"/>
    <n v="49951.200000000004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39"/>
    <n v="116950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5"/>
    <n v="116950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  <n v="116950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  <n v="11695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0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6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1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6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7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8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14"/>
    <n v="7920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66"/>
    <n v="792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21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22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  <n v="41600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176"/>
    <n v="100500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39"/>
    <n v="100500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0"/>
    <n v="100500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x v="12"/>
    <n v="228800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83"/>
    <n v="46238.398399999998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39"/>
    <n v="46238.398399999998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82"/>
    <n v="46238.398399999998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2"/>
    <n v="57500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0"/>
    <n v="57500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1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6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1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25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29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3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2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27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40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5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41"/>
    <n v="100000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25"/>
    <n v="175875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0"/>
    <n v="175875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15"/>
    <n v="175875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1"/>
    <n v="17587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5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1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69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  <n v="53014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0"/>
    <n v="17680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8"/>
    <n v="17680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40"/>
    <n v="17680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11"/>
    <n v="176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12"/>
    <n v="95650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  <n v="120000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  <n v="120000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61"/>
    <n v="120000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20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5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  <n v="11245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61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7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  <n v="107120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12"/>
    <n v="119600"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x v="49"/>
    <n v="147500"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x v="0"/>
    <n v="147500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x v="12"/>
    <n v="93600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25"/>
    <n v="126000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0"/>
    <n v="126000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2"/>
    <n v="126000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x v="2"/>
    <n v="197500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  <n v="147500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  <n v="147500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  <n v="1475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8"/>
    <n v="350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39"/>
    <n v="350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7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4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6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3"/>
    <n v="102500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12"/>
    <n v="85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3"/>
    <n v="200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20"/>
    <n v="200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  <n v="200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  <n v="20000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  <n v="20000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7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2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10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69"/>
    <n v="20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9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3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5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3"/>
    <n v="9000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  <n v="90000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3"/>
    <n v="90916.800000000003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"/>
    <n v="90916.800000000003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4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x v="39"/>
    <n v="79200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x v="83"/>
    <n v="7920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3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5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3"/>
    <n v="92050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x v="39"/>
    <n v="110000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39"/>
    <n v="40000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58"/>
    <n v="40000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120"/>
    <n v="4000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4"/>
    <n v="17000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39"/>
    <n v="17000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0"/>
    <n v="17000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1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7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  <n v="89100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0"/>
    <n v="119600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27"/>
    <n v="119600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52"/>
    <n v="1196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55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15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0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1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45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23"/>
    <n v="7550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6"/>
    <n v="75500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x v="39"/>
    <n v="3848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2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5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40"/>
    <n v="102500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12"/>
    <n v="1250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9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7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7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7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  <n v="17550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1"/>
    <n v="175500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x v="12"/>
    <n v="67319.199999999997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  <n v="115000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  <n v="115000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3"/>
    <n v="115000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9"/>
    <n v="115000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63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9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10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6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7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8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0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1"/>
    <n v="47205.59999999999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76"/>
    <n v="47205.599999999999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0"/>
    <n v="115000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27"/>
    <n v="115000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101"/>
    <n v="115000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x v="12"/>
    <n v="4160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6"/>
    <n v="17750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  <n v="17750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  <n v="17750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  <n v="17750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1"/>
    <n v="177500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15"/>
    <n v="145000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1"/>
    <n v="145000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0"/>
    <n v="145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7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8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8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4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20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0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2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2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5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32"/>
    <n v="16400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3"/>
    <n v="164000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15"/>
    <n v="117500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1"/>
    <n v="117500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0"/>
    <n v="117500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39"/>
    <n v="117500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39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4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32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8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47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0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5"/>
    <n v="152221.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45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7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6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40"/>
    <n v="105000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12"/>
    <n v="175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101"/>
    <n v="7072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61"/>
    <n v="7072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60"/>
    <n v="7072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1"/>
    <n v="7072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0"/>
    <n v="7072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54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45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10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27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52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3"/>
    <n v="11750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2"/>
    <n v="11750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0"/>
    <n v="4992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1"/>
    <n v="4992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7"/>
    <n v="4992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2"/>
    <n v="4992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27"/>
    <n v="4992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4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7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  <n v="1750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39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3"/>
    <n v="98800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0"/>
    <n v="111202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"/>
    <n v="111202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5"/>
    <n v="111202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35"/>
    <n v="111202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01"/>
    <n v="111202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69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4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36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5"/>
    <n v="90532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x v="12"/>
    <n v="165000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1"/>
    <n v="52000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39"/>
    <n v="52000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4"/>
    <n v="52000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5"/>
    <n v="52000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0"/>
    <n v="5200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05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4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97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0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28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4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3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49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0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5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8"/>
    <n v="11955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24"/>
    <n v="119550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x v="12"/>
    <n v="13520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10"/>
    <n v="11440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2"/>
    <n v="11440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0"/>
    <n v="11440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1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27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25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52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05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0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5"/>
    <n v="166400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15"/>
    <n v="78592.799999999988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2"/>
    <n v="78592.799999999988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2"/>
    <n v="78592.799999999988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0"/>
    <n v="78592.799999999988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1"/>
    <n v="78592.799999999988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"/>
    <n v="78592.799999999988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33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9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10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7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5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6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6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0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0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112"/>
    <n v="13424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12"/>
    <n v="5824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0"/>
    <n v="20000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0"/>
    <n v="20000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39"/>
    <n v="20000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"/>
    <n v="20000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5"/>
    <n v="200000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1"/>
    <n v="80000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39"/>
    <n v="80000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15"/>
    <n v="80000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  <n v="233000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  <n v="233000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5"/>
    <n v="2330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7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7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  <n v="1575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5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8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  <n v="141000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0"/>
    <n v="147500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1"/>
    <n v="147500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15"/>
    <n v="147500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x v="0"/>
    <n v="45760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x v="76"/>
    <n v="45760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x v="12"/>
    <n v="274500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20"/>
    <n v="157500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10"/>
    <n v="157500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0"/>
    <n v="157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4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9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5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7"/>
    <n v="119500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x v="12"/>
    <n v="176800"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x v="39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5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39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48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1"/>
    <n v="48600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83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39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58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9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  <n v="99150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3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0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1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0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8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2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2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5"/>
    <n v="231657.29689999999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"/>
    <n v="231657.29689999999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  <n v="140000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  <n v="140000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5"/>
    <n v="140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0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  <n v="16500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  <n v="165000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5"/>
    <n v="200000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6"/>
    <n v="200066.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  <n v="200066.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8"/>
    <n v="200066.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  <n v="200066.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9"/>
    <n v="200066.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  <n v="200066.5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x v="0"/>
    <n v="161200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56"/>
    <n v="140400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66"/>
    <n v="140400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28"/>
    <n v="14040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5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7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7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39"/>
    <n v="19760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3"/>
    <n v="1976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01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4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39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5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58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0"/>
    <n v="9500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"/>
    <n v="95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69"/>
    <n v="90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  <n v="90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7"/>
    <n v="90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2"/>
    <n v="90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9"/>
    <n v="9000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  <n v="90000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1"/>
    <n v="156000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8"/>
    <n v="156000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22"/>
    <n v="156000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10"/>
    <n v="15600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  <n v="19200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  <n v="19200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  <n v="19200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6"/>
    <n v="19200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  <n v="192000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2"/>
    <n v="152433.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25"/>
    <n v="152433.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40"/>
    <n v="152433.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38"/>
    <n v="152433.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11"/>
    <n v="152433.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0"/>
    <n v="152433.5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7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9"/>
    <n v="20592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77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4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2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0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5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"/>
    <n v="21800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47"/>
    <n v="2180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7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0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8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  <n v="56700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15"/>
    <n v="67600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1"/>
    <n v="67600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0"/>
    <n v="67600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4"/>
    <n v="67600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3"/>
    <n v="112500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  <n v="112500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  <n v="112500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  <n v="112500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  <n v="112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61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47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3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24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20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0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51"/>
    <n v="12150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67"/>
    <n v="1215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39"/>
    <n v="5044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  <n v="504400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0"/>
    <n v="89100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3"/>
    <n v="89100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10"/>
    <n v="891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4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8"/>
    <n v="95000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x v="42"/>
    <n v="57200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x v="42"/>
    <n v="57200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12"/>
    <n v="1095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0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1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38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25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110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5"/>
    <n v="14600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4"/>
    <n v="146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9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7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4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  <n v="115000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9"/>
    <n v="1150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24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7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5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61"/>
    <n v="157500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42"/>
    <n v="170000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42"/>
    <n v="170000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15"/>
    <n v="170000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0"/>
    <n v="170000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x v="12"/>
    <n v="124800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23"/>
    <n v="119608.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15"/>
    <n v="119608.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76"/>
    <n v="119608.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81"/>
    <n v="119608.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55"/>
    <n v="119608.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21"/>
    <n v="119608.5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x v="53"/>
    <n v="70500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x v="66"/>
    <n v="70500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90"/>
    <n v="125000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31"/>
    <n v="125000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8"/>
    <n v="125000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5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1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4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37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5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6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7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9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7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8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7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0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0"/>
    <n v="118684.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1"/>
    <n v="118684.8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12"/>
    <n v="111175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25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0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2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38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11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2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1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0"/>
    <n v="11500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2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4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4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10"/>
    <n v="110000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x v="112"/>
    <n v="129500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82"/>
    <n v="113000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0"/>
    <n v="113000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95"/>
    <n v="113000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1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x v="65"/>
    <n v="885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7"/>
    <n v="550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44"/>
    <n v="550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128"/>
    <n v="550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73"/>
    <n v="550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2"/>
    <n v="55000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9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5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4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3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2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4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10"/>
    <n v="1250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39"/>
    <n v="312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8"/>
    <n v="312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2"/>
    <n v="312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2"/>
    <n v="312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0"/>
    <n v="3120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9"/>
    <n v="31200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1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15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4"/>
    <n v="78031.199999999997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7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5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1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6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7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  <n v="17350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  <n v="173500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24"/>
    <n v="117500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4"/>
    <n v="117500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3"/>
    <n v="117500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"/>
    <n v="117500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5"/>
    <n v="117500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0"/>
    <n v="170500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33"/>
    <n v="170500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10"/>
    <n v="170500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x v="12"/>
    <n v="58198.400000000001"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5"/>
    <n v="891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7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8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3"/>
    <n v="115000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12"/>
    <n v="168480"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x v="0"/>
    <n v="100000"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x v="1"/>
    <n v="1000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29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21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9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66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1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27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5"/>
    <n v="114500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4"/>
    <n v="1145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7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2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  <n v="119600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x v="39"/>
    <n v="850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3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6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4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9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4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7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52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0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5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"/>
    <n v="8910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07"/>
    <n v="891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52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7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1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33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0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8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1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7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1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5"/>
    <n v="20000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"/>
    <n v="200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1"/>
    <n v="45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40"/>
    <n v="45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33"/>
    <n v="45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"/>
    <n v="45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0"/>
    <n v="4500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9"/>
    <n v="45000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x v="1"/>
    <n v="14500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  <n v="51862.75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4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39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3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7"/>
    <n v="1000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5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2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5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41"/>
    <n v="147500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1"/>
    <n v="147500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29"/>
    <n v="89100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91"/>
    <n v="89100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56"/>
    <n v="89100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31"/>
    <n v="89100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1"/>
    <n v="891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8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4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0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60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99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9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7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41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1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0"/>
    <n v="12500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18"/>
    <n v="125000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12"/>
    <n v="10565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67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93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9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7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5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6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0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"/>
    <n v="12500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2"/>
    <n v="125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5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47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0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27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3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4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9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3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0"/>
    <n v="15000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6"/>
    <n v="150000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93"/>
    <n v="125540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0"/>
    <n v="125540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67"/>
    <n v="125540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  <n v="142708.79999999999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6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5"/>
    <n v="90000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0"/>
    <n v="118560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101"/>
    <n v="118560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4"/>
    <n v="118560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x v="36"/>
    <n v="72000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x v="0"/>
    <n v="6344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27"/>
    <n v="11250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6"/>
    <n v="11250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69"/>
    <n v="11250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2"/>
    <n v="11250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1"/>
    <n v="1125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9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6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4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9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  <n v="200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5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9"/>
    <n v="125000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x v="1"/>
    <n v="180000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x v="0"/>
    <n v="18000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  <n v="12688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  <n v="126880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x v="35"/>
    <n v="100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8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3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3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  <n v="17350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12"/>
    <n v="1990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15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0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25"/>
    <n v="126880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x v="35"/>
    <n v="51480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x v="95"/>
    <n v="51480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x v="0"/>
    <n v="170000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x v="1"/>
    <n v="1700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23"/>
    <n v="1575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35"/>
    <n v="1575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25"/>
    <n v="1575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52"/>
    <n v="1575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0"/>
    <n v="15750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1"/>
    <n v="1575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5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8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7"/>
    <n v="12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9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50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51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7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2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1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0"/>
    <n v="10920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9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4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47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8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5"/>
    <n v="936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5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7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8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2"/>
    <n v="15750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9"/>
    <n v="15750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8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9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  <n v="49566.5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x v="12"/>
    <n v="67500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1"/>
    <n v="84822.400000000009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23"/>
    <n v="84822.400000000009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6"/>
    <n v="84822.400000000009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31"/>
    <n v="84822.400000000009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15"/>
    <n v="84822.400000000009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4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5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  <n v="166941.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7"/>
    <n v="166941.5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0"/>
    <n v="112500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5"/>
    <n v="112500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"/>
    <n v="112500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01"/>
    <n v="112500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4"/>
    <n v="1125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43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69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68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5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2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32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8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1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49"/>
    <n v="63000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0"/>
    <n v="63000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25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15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1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0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42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42"/>
    <n v="82773.600000000006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2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x v="39"/>
    <n v="70252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x v="119"/>
    <n v="70252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x v="12"/>
    <n v="2185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6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  <n v="1050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8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8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  <n v="1225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90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7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0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27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1"/>
    <n v="15600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0"/>
    <n v="156000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5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0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82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7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8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99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0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2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9"/>
    <n v="106492.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1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8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108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47"/>
    <n v="375000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110"/>
    <n v="145600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39"/>
    <n v="145600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66"/>
    <n v="14560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22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  <n v="53014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9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0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5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  <n v="88128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  <n v="88128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x v="12"/>
    <n v="135200"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x v="15"/>
    <n v="115000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5"/>
    <n v="118640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39"/>
    <n v="118640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0"/>
    <n v="118640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2"/>
    <n v="124800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5"/>
    <n v="124800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5"/>
    <n v="124800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0"/>
    <n v="100000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79"/>
    <n v="100000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1"/>
    <n v="10000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15"/>
    <n v="10500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0"/>
    <n v="10500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1"/>
    <n v="10500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39"/>
    <n v="10500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4"/>
    <n v="105000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0"/>
    <n v="135000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1"/>
    <n v="135000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27"/>
    <n v="135000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4"/>
    <n v="135000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1"/>
    <n v="157500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0"/>
    <n v="157500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2"/>
    <n v="157500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40"/>
    <n v="1575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6"/>
    <n v="416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39"/>
    <n v="416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72"/>
    <n v="416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0"/>
    <n v="416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1"/>
    <n v="4160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71"/>
    <n v="4160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0"/>
    <n v="5824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1"/>
    <n v="5824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127"/>
    <n v="5824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5"/>
    <n v="5824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4"/>
    <n v="5824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39"/>
    <n v="58240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4"/>
    <n v="120000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1"/>
    <n v="120000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0"/>
    <n v="120000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15"/>
    <n v="120000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23"/>
    <n v="140122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1"/>
    <n v="140122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15"/>
    <n v="140122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0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91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39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83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5"/>
    <n v="8500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38"/>
    <n v="5408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2"/>
    <n v="5408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40"/>
    <n v="5408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11"/>
    <n v="5408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66"/>
    <n v="5408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4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7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8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60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61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5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"/>
    <n v="10050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0"/>
    <n v="100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  <n v="147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  <n v="14750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69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15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1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0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74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2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41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52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4"/>
    <n v="13624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6"/>
    <n v="136240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x v="12"/>
    <n v="5928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90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  <n v="111175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0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4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3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60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61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5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7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7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0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5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47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8"/>
    <n v="8500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3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  <n v="16016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8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60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61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0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25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33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0"/>
    <n v="17680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1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126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4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3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5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6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39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  <n v="65000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x v="0"/>
    <n v="106080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x v="38"/>
    <n v="106080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62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52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27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5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1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0"/>
    <n v="170000.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38"/>
    <n v="170000.5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5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0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52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5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0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9"/>
    <n v="10500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8"/>
    <n v="10500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120"/>
    <n v="6448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95"/>
    <n v="6448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35"/>
    <n v="6448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1"/>
    <n v="6448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39"/>
    <n v="64480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x v="12"/>
    <n v="35360"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x v="39"/>
    <n v="9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39"/>
    <n v="25000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x v="82"/>
    <n v="109500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x v="39"/>
    <n v="1095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20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93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67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26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9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8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9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6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33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41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52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40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34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0"/>
    <n v="17500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6"/>
    <n v="17500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8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2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7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5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4"/>
    <n v="163280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13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83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63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06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39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82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5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2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42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25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0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"/>
    <n v="91478.39999999999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42"/>
    <n v="91478.399999999994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0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1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2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33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0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01"/>
    <n v="15500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9"/>
    <n v="155000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82"/>
    <n v="120000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3"/>
    <n v="120000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"/>
    <n v="120000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4"/>
    <n v="120000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71"/>
    <n v="120000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x v="39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3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9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2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0"/>
    <n v="161500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  <n v="115000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5"/>
    <n v="115000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  <n v="11500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67"/>
    <n v="14560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0"/>
    <n v="14560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66"/>
    <n v="14560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1"/>
    <n v="1456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96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69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4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0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0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52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01"/>
    <n v="10000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"/>
    <n v="100000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34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10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5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12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27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5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"/>
    <n v="68879.19999999999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54"/>
    <n v="68879.199999999997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x v="0"/>
    <n v="5616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6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56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55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27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2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0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00"/>
    <n v="1000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5"/>
    <n v="1000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  <n v="728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39"/>
    <n v="72800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x v="12"/>
    <n v="141949.6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1"/>
    <n v="198500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8"/>
    <n v="198500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0"/>
    <n v="198500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11"/>
    <n v="198500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x v="12"/>
    <n v="8450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0"/>
    <n v="15150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5"/>
    <n v="15150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"/>
    <n v="15150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1"/>
    <n v="15150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66"/>
    <n v="151500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x v="39"/>
    <n v="728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8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37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24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81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3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27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2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0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9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72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"/>
    <n v="11000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0"/>
    <n v="1100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83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13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39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82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0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1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53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5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2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0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0"/>
    <n v="14250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2"/>
    <n v="1425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25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0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1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9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90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21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1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62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101"/>
    <n v="7500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  <n v="111175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  <n v="14750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  <n v="147500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82"/>
    <n v="47840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113"/>
    <n v="47840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39"/>
    <n v="4784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1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2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39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8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9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2"/>
    <n v="95000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0"/>
    <n v="95000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x v="12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x v="12"/>
    <n v="20800"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12"/>
    <n v="6188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5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0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5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  <n v="115000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10"/>
    <n v="180000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1"/>
    <n v="180000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2"/>
    <n v="180000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0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8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1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2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15"/>
    <n v="114956.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2"/>
    <n v="114956.5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x v="0"/>
    <n v="175000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x v="1"/>
    <n v="1750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5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  <n v="131900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0"/>
    <n v="109200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5"/>
    <n v="109200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163"/>
    <n v="109200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5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  <n v="1775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39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27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0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42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42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6"/>
    <n v="13000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1"/>
    <n v="130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82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83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48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63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34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39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5"/>
    <n v="75000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32"/>
    <n v="7500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0"/>
    <n v="4992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5"/>
    <n v="4992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"/>
    <n v="4992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8"/>
    <n v="4992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3"/>
    <n v="4992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24"/>
    <n v="49920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x v="27"/>
    <n v="1404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31"/>
    <n v="690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35"/>
    <n v="690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"/>
    <n v="690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5"/>
    <n v="690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08"/>
    <n v="69000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23"/>
    <n v="690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6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41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5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8"/>
    <n v="150800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12"/>
    <n v="195000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1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15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0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2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22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52"/>
    <n v="13787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3"/>
    <n v="137875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0"/>
    <n v="186000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38"/>
    <n v="186000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27"/>
    <n v="186000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2"/>
    <n v="186000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51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7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39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5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  <n v="98283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47"/>
    <n v="7920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0"/>
    <n v="7920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2"/>
    <n v="7920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3"/>
    <n v="7920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9"/>
    <n v="7920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10"/>
    <n v="79200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x v="8"/>
    <n v="85000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x v="1"/>
    <n v="850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3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41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2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7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5"/>
    <n v="12480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8"/>
    <n v="1248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0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33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6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4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3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20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2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0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47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"/>
    <n v="20800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35"/>
    <n v="208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63"/>
    <n v="90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4"/>
    <n v="90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5"/>
    <n v="90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27"/>
    <n v="90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36"/>
    <n v="90000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0"/>
    <n v="90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1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0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25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3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0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2"/>
    <n v="15500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52"/>
    <n v="1550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4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22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59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6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5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7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3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84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4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4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8"/>
    <n v="14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0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8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61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1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5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9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9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2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2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2"/>
    <n v="13750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"/>
    <n v="137500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47"/>
    <n v="115000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189"/>
    <n v="115000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11"/>
    <n v="11500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0"/>
    <n v="6500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1"/>
    <n v="6500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53"/>
    <n v="6500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4"/>
    <n v="6500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5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39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  <n v="150000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x v="40"/>
    <n v="106080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x v="27"/>
    <n v="106080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38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0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2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2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84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0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11"/>
    <n v="93048.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"/>
    <n v="93048.8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x v="0"/>
    <n v="98856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8"/>
    <n v="5200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5"/>
    <n v="5200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"/>
    <n v="5200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2"/>
    <n v="5200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56"/>
    <n v="5200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3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5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3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9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  <n v="59280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40"/>
    <n v="122720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39"/>
    <n v="122720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23"/>
    <n v="12272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0"/>
    <n v="16500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"/>
    <n v="16500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5"/>
    <n v="16500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4"/>
    <n v="16500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5"/>
    <n v="16500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01"/>
    <n v="1650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7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  <n v="147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10"/>
    <n v="112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7"/>
    <n v="112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41"/>
    <n v="112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21"/>
    <n v="112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25"/>
    <n v="11250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11"/>
    <n v="112500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7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4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2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41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0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9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78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66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3"/>
    <n v="112590.4000000000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10"/>
    <n v="112590.40000000001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x v="12"/>
    <n v="109792.5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1"/>
    <n v="9067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0"/>
    <n v="9067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61"/>
    <n v="9067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20"/>
    <n v="9067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14"/>
    <n v="90670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x v="41"/>
    <n v="113836.5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x v="25"/>
    <n v="113836.5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x v="10"/>
    <n v="70000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x v="39"/>
    <n v="700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56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5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0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2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1"/>
    <n v="7920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0"/>
    <n v="79200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4"/>
    <n v="119500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67"/>
    <n v="119500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5"/>
    <n v="119500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82"/>
    <n v="105000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39"/>
    <n v="105000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25"/>
    <n v="105000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0"/>
    <n v="105000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0"/>
    <n v="145000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25"/>
    <n v="145000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66"/>
    <n v="145000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1"/>
    <n v="111175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  <n v="111175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39"/>
    <n v="111175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  <n v="111175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x v="23"/>
    <n v="75000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x v="40"/>
    <n v="75000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1"/>
    <n v="106065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0"/>
    <n v="106065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27"/>
    <n v="10606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5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3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8"/>
    <n v="97125.6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x v="39"/>
    <n v="3588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7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9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56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1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71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49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85"/>
    <n v="61250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46"/>
    <n v="61250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x v="12"/>
    <n v="49920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0"/>
    <n v="111040.8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"/>
    <n v="111040.8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5"/>
    <n v="111040.8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4"/>
    <n v="111040.8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3"/>
    <n v="111040.8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20"/>
    <n v="111040.8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63"/>
    <n v="10400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4"/>
    <n v="10400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5"/>
    <n v="10400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1"/>
    <n v="10400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0"/>
    <n v="10400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23"/>
    <n v="104000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  <n v="125000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39"/>
    <n v="125000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  <n v="125000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69"/>
    <n v="96000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0"/>
    <n v="96000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1"/>
    <n v="96000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15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3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7"/>
    <n v="22700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0"/>
    <n v="13520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"/>
    <n v="13520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8"/>
    <n v="13520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0"/>
    <n v="13520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1"/>
    <n v="135200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12"/>
    <n v="14352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  <n v="700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5"/>
    <n v="70000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5"/>
    <n v="154000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27"/>
    <n v="154000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1"/>
    <n v="1540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6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4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4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2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7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  <n v="135200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3"/>
    <n v="135200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3"/>
    <n v="136000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4"/>
    <n v="136000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35"/>
    <n v="136000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"/>
    <n v="136000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0"/>
    <n v="1360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4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5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2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7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  <n v="121500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2"/>
    <n v="90000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124"/>
    <n v="90000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27"/>
    <n v="90000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12"/>
    <n v="111175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5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32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42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42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25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52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2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4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3"/>
    <n v="80038.39999999999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0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0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82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39"/>
    <n v="77199.199999999997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x v="39"/>
    <n v="57500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x v="4"/>
    <n v="5750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1"/>
    <n v="1258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0"/>
    <n v="1258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35"/>
    <n v="1258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27"/>
    <n v="1258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40"/>
    <n v="1258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6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39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2"/>
    <n v="89100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x v="0"/>
    <n v="88400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x v="5"/>
    <n v="884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  <n v="67000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23"/>
    <n v="58448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103"/>
    <n v="58448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115"/>
    <n v="58448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4"/>
    <n v="58448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5"/>
    <n v="58448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39"/>
    <n v="65000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82"/>
    <n v="65000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113"/>
    <n v="65000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83"/>
    <n v="65000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x v="12"/>
    <n v="1144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12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1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45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8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0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2"/>
    <n v="156000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9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8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5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1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0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7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9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40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37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38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5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47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8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0"/>
    <n v="6650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"/>
    <n v="66508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83"/>
    <n v="134000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15"/>
    <n v="134000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1"/>
    <n v="134000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0"/>
    <n v="134000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4"/>
    <n v="134000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x v="0"/>
    <n v="10000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1"/>
    <n v="18195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42"/>
    <n v="18195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15"/>
    <n v="18195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0"/>
    <n v="18195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5"/>
    <n v="18195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42"/>
    <n v="181950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x v="1"/>
    <n v="10515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39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5"/>
    <n v="82350.5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2"/>
    <n v="115000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2"/>
    <n v="115000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0"/>
    <n v="115000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"/>
    <n v="1150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0"/>
    <n v="676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"/>
    <n v="676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5"/>
    <n v="676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2"/>
    <n v="676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27"/>
    <n v="6760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01"/>
    <n v="67600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x v="12"/>
    <n v="83210.400000000009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3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5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1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2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7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  <n v="150000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  <n v="150000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  <n v="125000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3"/>
    <n v="125000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3"/>
    <n v="125000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53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38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134"/>
    <n v="58198.400000000001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7"/>
    <n v="218000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7"/>
    <n v="218000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2"/>
    <n v="218000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  <n v="218000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  <n v="218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  <n v="125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  <n v="125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  <n v="125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1"/>
    <n v="125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20"/>
    <n v="12500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  <n v="125000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42"/>
    <n v="73704.800000000003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42"/>
    <n v="73704.800000000003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0"/>
    <n v="73704.800000000003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1"/>
    <n v="73704.800000000003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15"/>
    <n v="73704.800000000003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x v="66"/>
    <n v="72800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x v="35"/>
    <n v="72800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5"/>
    <n v="156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8"/>
    <n v="114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2"/>
    <n v="114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52"/>
    <n v="114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1"/>
    <n v="114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0"/>
    <n v="11400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57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8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5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5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5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2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1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0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10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4"/>
    <n v="1768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1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  <n v="792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93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67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62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33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6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38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47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6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49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03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0"/>
    <n v="13600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14"/>
    <n v="136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1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50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0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47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44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8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0"/>
    <n v="12500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2"/>
    <n v="1250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62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61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39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5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7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8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03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0"/>
    <n v="13250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38"/>
    <n v="1325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0"/>
    <n v="1716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47"/>
    <n v="1716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1"/>
    <n v="1716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27"/>
    <n v="1716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52"/>
    <n v="17160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66"/>
    <n v="17160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60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21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61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0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34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37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7"/>
    <n v="14891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09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39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0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48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5"/>
    <n v="39707.199999999997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53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1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39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134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4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63"/>
    <n v="153920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0"/>
    <n v="153920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2"/>
    <n v="171600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5"/>
    <n v="171600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1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x v="0"/>
    <n v="124800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x v="5"/>
    <n v="78000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x v="134"/>
    <n v="78000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12"/>
    <n v="115000"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12"/>
    <n v="62400"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x v="39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x v="5"/>
    <n v="52499.199999999997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4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9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5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1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31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0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25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2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52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0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0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5"/>
    <n v="10000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8"/>
    <n v="100000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1"/>
    <n v="130000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25"/>
    <n v="130000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27"/>
    <n v="130000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52"/>
    <n v="130000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55"/>
    <n v="130000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x v="39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5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  <n v="27400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6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0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5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5"/>
    <n v="17355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67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69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80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78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1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5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52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7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0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47"/>
    <n v="15650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10"/>
    <n v="15650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7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9"/>
    <n v="97444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1"/>
    <n v="171600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2"/>
    <n v="171600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10"/>
    <n v="1716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7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7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8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4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4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4"/>
    <n v="1350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0"/>
    <n v="312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9"/>
    <n v="312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2"/>
    <n v="312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2"/>
    <n v="312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39"/>
    <n v="3120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8"/>
    <n v="31200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5"/>
    <n v="135200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4"/>
    <n v="135200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40"/>
    <n v="135200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66"/>
    <n v="1352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3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13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7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8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2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52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73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1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90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0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8"/>
    <n v="11440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"/>
    <n v="114400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2"/>
    <n v="97760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8"/>
    <n v="97760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2"/>
    <n v="97760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5"/>
    <n v="97760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0"/>
    <n v="9776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0"/>
    <n v="17250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27"/>
    <n v="17250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25"/>
    <n v="17250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77"/>
    <n v="17250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4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x v="1"/>
    <n v="1325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5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1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9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  <n v="15000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6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5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  <n v="89824.796900000001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39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  <n v="105000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x v="12"/>
    <n v="624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41"/>
    <n v="1650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0"/>
    <n v="1650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1"/>
    <n v="1650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25"/>
    <n v="1650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21"/>
    <n v="16500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101"/>
    <n v="1650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4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7"/>
    <n v="119550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1"/>
    <n v="63000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0"/>
    <n v="63000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37"/>
    <n v="63000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66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56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28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92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55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7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9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9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86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33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35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73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0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1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2"/>
    <n v="967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14"/>
    <n v="96773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114"/>
    <n v="140000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25"/>
    <n v="140000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2"/>
    <n v="140000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0"/>
    <n v="140000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1"/>
    <n v="140000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x v="0"/>
    <n v="9000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65"/>
    <n v="14550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66"/>
    <n v="14550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36"/>
    <n v="14550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0"/>
    <n v="14550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35"/>
    <n v="145500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45"/>
    <n v="90000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14"/>
    <n v="90000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56"/>
    <n v="90000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1"/>
    <n v="90000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0"/>
    <n v="9000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  <n v="62400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4"/>
    <n v="30000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0"/>
    <n v="30000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39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3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3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3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5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4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  <n v="20811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1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2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  <n v="1508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4"/>
    <n v="1875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  <n v="187500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5"/>
    <n v="106877.0938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  <n v="106877.0938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x v="5"/>
    <n v="89204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x v="78"/>
    <n v="89204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34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5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8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35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23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2"/>
    <n v="11990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2"/>
    <n v="11990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8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9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  <n v="70000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x v="39"/>
    <n v="86400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x v="0"/>
    <n v="86400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x v="2"/>
    <n v="166400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x v="1"/>
    <n v="16640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7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8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0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1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15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2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2"/>
    <n v="9067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2"/>
    <n v="90670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5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52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27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47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0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"/>
    <n v="97437.59999999999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0"/>
    <n v="97437.599999999991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x v="12"/>
    <n v="50086.399999999994"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x v="12"/>
    <n v="50876.800000000003"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x v="12"/>
    <n v="47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8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0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1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0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4"/>
    <n v="13250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44"/>
    <n v="1325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93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35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0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39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4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134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67"/>
    <n v="9000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158"/>
    <n v="900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39"/>
    <n v="624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  <n v="62400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x v="0"/>
    <n v="140400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39"/>
    <n v="120000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21"/>
    <n v="120000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1"/>
    <n v="120000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0"/>
    <n v="120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1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4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9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2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60"/>
    <n v="115000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x v="12"/>
    <n v="8441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1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  <n v="17500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6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x v="45"/>
    <n v="51937.599999999999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x v="69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7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59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26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26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1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1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8"/>
    <n v="317000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5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6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7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  <n v="90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83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2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2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38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27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62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127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82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39"/>
    <n v="12500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113"/>
    <n v="12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1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9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0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90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82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101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25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62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1"/>
    <n v="7500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21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115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39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66"/>
    <n v="99150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2"/>
    <n v="160000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10"/>
    <n v="160000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47"/>
    <n v="160000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8"/>
    <n v="160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5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0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  <n v="14800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69"/>
    <n v="148000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49"/>
    <n v="75000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31"/>
    <n v="75000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8"/>
    <n v="75000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1"/>
    <n v="75000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23"/>
    <n v="750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7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8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7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66"/>
    <n v="80000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1"/>
    <n v="80000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0"/>
    <n v="80000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39"/>
    <n v="800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51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21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8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0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33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5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7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0"/>
    <n v="12250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"/>
    <n v="12250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1"/>
    <n v="18720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8"/>
    <n v="18720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2"/>
    <n v="18720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10"/>
    <n v="18720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9"/>
    <n v="18720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39"/>
    <n v="13600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64"/>
    <n v="13600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0"/>
    <n v="13600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35"/>
    <n v="13600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1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7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5"/>
    <n v="1125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5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  <n v="115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1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7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0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7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2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41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5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1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0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33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1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0"/>
    <n v="15600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"/>
    <n v="156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6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3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  <n v="1250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93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67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66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91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0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47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0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5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8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"/>
    <n v="15750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1"/>
    <n v="157500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9"/>
    <n v="81325.5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x v="5"/>
    <n v="54891.200000000004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x v="0"/>
    <n v="54891.200000000004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29"/>
    <n v="120000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82"/>
    <n v="120000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1"/>
    <n v="120000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0"/>
    <n v="120000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1"/>
    <n v="108160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15"/>
    <n v="108160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2"/>
    <n v="108160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41"/>
    <n v="108160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1"/>
    <n v="147500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0"/>
    <n v="147500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3"/>
    <n v="147500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33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39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110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35"/>
    <n v="65520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  <n v="115000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  <n v="115000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3"/>
    <n v="115000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  <n v="115000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8"/>
    <n v="115000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x v="12"/>
    <n v="835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2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7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  <n v="100000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1"/>
    <n v="205655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"/>
    <n v="205655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5"/>
    <n v="205655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47"/>
    <n v="205655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0"/>
    <n v="205655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39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3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7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3"/>
    <n v="176800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x v="0"/>
    <n v="134347.20000000001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x v="67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82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78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39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25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4"/>
    <n v="118684.8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15"/>
    <n v="80025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1"/>
    <n v="80025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32"/>
    <n v="80025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27"/>
    <n v="80025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5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15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39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82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134"/>
    <n v="126880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  <n v="150000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  <n v="150000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5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7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39"/>
    <n v="79500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0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27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2"/>
    <n v="122054.39999999999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  <n v="166400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  <n v="166400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  <n v="166400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  <n v="166400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2"/>
    <n v="1664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64"/>
    <n v="1250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8"/>
    <n v="1250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74"/>
    <n v="1250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27"/>
    <n v="125000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39"/>
    <n v="62400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82"/>
    <n v="62400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113"/>
    <n v="62400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83"/>
    <n v="62400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x v="12"/>
    <n v="104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25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5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0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7"/>
    <n v="125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0"/>
    <n v="124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1"/>
    <n v="124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15"/>
    <n v="124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4"/>
    <n v="124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58"/>
    <n v="12400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39"/>
    <n v="124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39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3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5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  <n v="100000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12"/>
    <n v="76523.199999999997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1"/>
    <n v="120000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5"/>
    <n v="120000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130"/>
    <n v="120000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4"/>
    <n v="120000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67"/>
    <n v="12000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0"/>
    <n v="12260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3"/>
    <n v="12260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1"/>
    <n v="12260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"/>
    <n v="12260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0"/>
    <n v="122600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12"/>
    <n v="115000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0"/>
    <n v="104000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23"/>
    <n v="104000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39"/>
    <n v="104000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3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6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0"/>
    <n v="94962.400000000009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0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5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4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34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39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67"/>
    <n v="8000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93"/>
    <n v="8000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40"/>
    <n v="14750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66"/>
    <n v="14750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0"/>
    <n v="14750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25"/>
    <n v="1475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39"/>
    <n v="520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83"/>
    <n v="520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5"/>
    <n v="520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1"/>
    <n v="520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35"/>
    <n v="52000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15"/>
    <n v="52000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51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8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2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2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1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0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81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5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28"/>
    <n v="58198.40000000000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31"/>
    <n v="58198.400000000001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  <n v="90000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3"/>
    <n v="90000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  <n v="90000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  <n v="90000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1"/>
    <n v="900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8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7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2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  <n v="1325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0"/>
    <n v="1050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21"/>
    <n v="1050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39"/>
    <n v="1050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78"/>
    <n v="1050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4"/>
    <n v="10500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5"/>
    <n v="105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9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8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52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10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7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0"/>
    <n v="14000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112"/>
    <n v="1400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9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49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00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2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0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7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0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"/>
    <n v="2125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"/>
    <n v="212500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x v="0"/>
    <n v="62400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x v="39"/>
    <n v="624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20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9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60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61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4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24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33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5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3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0"/>
    <n v="16750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47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  <n v="175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25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5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9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10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11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0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1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7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0"/>
    <n v="9000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21"/>
    <n v="90000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101"/>
    <n v="112500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0"/>
    <n v="112500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4"/>
    <n v="112500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47"/>
    <n v="179000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1"/>
    <n v="179000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8"/>
    <n v="179000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x v="12"/>
    <n v="2245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0"/>
    <n v="1050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1"/>
    <n v="1050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2"/>
    <n v="1050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25"/>
    <n v="1050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3"/>
    <n v="10500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66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39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5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4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110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63"/>
    <n v="53040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35"/>
    <n v="58198.40000000000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0"/>
    <n v="58198.40000000000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1"/>
    <n v="58198.40000000000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25"/>
    <n v="58198.40000000000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41"/>
    <n v="58198.40000000000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4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1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52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2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41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4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114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8"/>
    <n v="161200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x v="12"/>
    <n v="34340.800000000003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131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35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39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x v="33"/>
    <n v="20800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x v="1"/>
    <n v="208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7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40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35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0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8"/>
    <n v="15000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2"/>
    <n v="150000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12"/>
    <n v="114400"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x v="110"/>
    <n v="70200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0"/>
    <n v="83200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62"/>
    <n v="83200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4"/>
    <n v="832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0"/>
    <n v="1325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8"/>
    <n v="1325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9"/>
    <n v="1325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60"/>
    <n v="1325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"/>
    <n v="13250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1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86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2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0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1"/>
    <n v="118684.8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0"/>
    <n v="105000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1"/>
    <n v="105000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4"/>
    <n v="105000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101"/>
    <n v="105000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x v="12"/>
    <n v="800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  <n v="46800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x v="12"/>
    <n v="115000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0"/>
    <n v="110000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35"/>
    <n v="110000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4"/>
    <n v="110000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5"/>
    <n v="1100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7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  <n v="41600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4"/>
    <n v="166400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"/>
    <n v="166400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3"/>
    <n v="1664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52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62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40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27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38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23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0"/>
    <n v="13500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6"/>
    <n v="13500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2"/>
    <n v="15250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"/>
    <n v="15250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0"/>
    <n v="15250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26"/>
    <n v="15250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0"/>
    <n v="1525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1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5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5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9"/>
    <n v="16000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8"/>
    <n v="1600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66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1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69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45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0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22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3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33"/>
    <n v="16120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50"/>
    <n v="16120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5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0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4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  <n v="1169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7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5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7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5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33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25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38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47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76"/>
    <n v="1475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0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61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80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6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4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24"/>
    <n v="15600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3"/>
    <n v="156000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5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  <n v="131867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  <n v="79200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x v="39"/>
    <n v="4992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83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13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39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0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38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40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2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83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5"/>
    <n v="15600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38"/>
    <n v="156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8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9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  <n v="211000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78"/>
    <n v="125000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4"/>
    <n v="125000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63"/>
    <n v="125000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15"/>
    <n v="125000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1"/>
    <n v="125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  <n v="70000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40"/>
    <n v="49920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58"/>
    <n v="49920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39"/>
    <n v="49920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83"/>
    <n v="49920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x v="39"/>
    <n v="38480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x v="82"/>
    <n v="38480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183"/>
    <n v="52000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0"/>
    <n v="52000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5"/>
    <n v="52000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39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7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2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  <n v="2250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33"/>
    <n v="1685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2"/>
    <n v="1685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22"/>
    <n v="1685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0"/>
    <n v="1685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1"/>
    <n v="16850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94"/>
    <n v="168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28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29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3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5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61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33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0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9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52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0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60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7"/>
    <n v="13250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8"/>
    <n v="13250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5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  <n v="165360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x v="12"/>
    <n v="65000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9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4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1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0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0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25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2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5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31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8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5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0"/>
    <n v="131867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52"/>
    <n v="13186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69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39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5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8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  <n v="115000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12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12"/>
    <n v="140400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15"/>
    <n v="107500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1"/>
    <n v="107500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25"/>
    <n v="107500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0"/>
    <n v="10750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1"/>
    <n v="17550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21"/>
    <n v="17550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1"/>
    <n v="17550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  <n v="17550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6"/>
    <n v="1755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6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1"/>
    <n v="175000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33"/>
    <n v="87500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4"/>
    <n v="87500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41"/>
    <n v="87500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2"/>
    <n v="87500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34"/>
    <n v="87500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  <n v="160000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  <n v="160000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37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0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15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1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40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39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5"/>
    <n v="52499.19999999999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48"/>
    <n v="52499.199999999997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9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6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92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80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51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1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3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0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27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52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2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74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8"/>
    <n v="16120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"/>
    <n v="161200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x v="12"/>
    <n v="157500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6"/>
    <n v="139216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1"/>
    <n v="139216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0"/>
    <n v="139216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2"/>
    <n v="13921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39"/>
    <n v="51014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  <n v="1456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93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0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41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5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0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1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8"/>
    <n v="15080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67"/>
    <n v="150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3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10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39"/>
    <n v="46800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68"/>
    <n v="171600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9"/>
    <n v="17160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0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1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2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25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10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33"/>
    <n v="14872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66"/>
    <n v="148720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x v="1"/>
    <n v="1200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42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63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39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31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15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42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0"/>
    <n v="11440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1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7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1"/>
    <n v="125000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x v="12"/>
    <n v="85500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27"/>
    <n v="84895.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0"/>
    <n v="84895.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47"/>
    <n v="84895.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0"/>
    <n v="84895.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"/>
    <n v="84895.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5"/>
    <n v="84895.2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1"/>
    <n v="119550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15"/>
    <n v="119550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3"/>
    <n v="119550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0"/>
    <n v="64480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5"/>
    <n v="64480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"/>
    <n v="64480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0"/>
    <n v="6448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39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3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5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  <n v="7700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40"/>
    <n v="8910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0"/>
    <n v="8910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1"/>
    <n v="8910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4"/>
    <n v="891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5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7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6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  <n v="106600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x v="39"/>
    <n v="76007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12"/>
    <n v="147500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5"/>
    <n v="41600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  <n v="41600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  <n v="41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66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9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2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38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25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1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8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7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0"/>
    <n v="14560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49"/>
    <n v="1456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2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55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56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27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40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37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0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45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1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129"/>
    <n v="9000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84"/>
    <n v="90000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"/>
    <n v="165000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27"/>
    <n v="165000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3"/>
    <n v="165000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4"/>
    <n v="165000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24"/>
    <n v="1650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x v="12"/>
    <n v="884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4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4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3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  <n v="185000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x v="12"/>
    <n v="77017.5"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x v="8"/>
    <n v="114400"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x v="91"/>
    <n v="114400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x v="36"/>
    <n v="56700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47"/>
    <n v="69534.399999999994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100"/>
    <n v="69534.399999999994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1"/>
    <n v="69534.399999999994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  <n v="17500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0"/>
    <n v="13000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8"/>
    <n v="13000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22"/>
    <n v="13000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21"/>
    <n v="13000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9"/>
    <n v="13000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63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4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39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1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0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53"/>
    <n v="15392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134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7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3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39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9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  <n v="60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24"/>
    <n v="251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9"/>
    <n v="251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3"/>
    <n v="251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0"/>
    <n v="251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1"/>
    <n v="25100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4"/>
    <n v="251000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1"/>
    <n v="132500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2"/>
    <n v="132500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41"/>
    <n v="132500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0"/>
    <n v="112500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27"/>
    <n v="112500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4"/>
    <n v="112500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x v="23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3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39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  <n v="147500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1"/>
    <n v="240000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15"/>
    <n v="240000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8"/>
    <n v="240000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2"/>
    <n v="2400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61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  <n v="102500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  <n v="80850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5"/>
    <n v="117500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  <n v="117500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  <n v="117500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  <n v="117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26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6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1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3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2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41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52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71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72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47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"/>
    <n v="145500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0"/>
    <n v="1455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5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61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0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52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27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1"/>
    <n v="12500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10"/>
    <n v="125000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x v="12"/>
    <n v="106080"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x v="0"/>
    <n v="111175"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x v="1"/>
    <n v="111175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4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95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78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01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10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72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39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41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2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25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0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3"/>
    <n v="5720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"/>
    <n v="572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11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36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3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61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4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0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7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4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59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6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3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6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7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5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8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1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2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0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49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1"/>
    <n v="14500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47"/>
    <n v="1450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0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8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9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81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24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3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9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1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44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8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7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47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1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8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7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7"/>
    <n v="14750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0"/>
    <n v="14750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1"/>
    <n v="10000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32"/>
    <n v="10000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0"/>
    <n v="10000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15"/>
    <n v="10000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4"/>
    <n v="10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9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50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8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9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2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1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0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1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82"/>
    <n v="18000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47"/>
    <n v="180000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x v="27"/>
    <n v="468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5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88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52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42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2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42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8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0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1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15"/>
    <n v="11440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27"/>
    <n v="114400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x v="71"/>
    <n v="72900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x v="39"/>
    <n v="729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3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9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0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1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5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1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4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37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5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6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8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0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7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7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7"/>
    <n v="17350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"/>
    <n v="17350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8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41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25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1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0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33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2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3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0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47"/>
    <n v="17472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"/>
    <n v="174720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x v="12"/>
    <n v="47500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39"/>
    <n v="57500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163"/>
    <n v="57500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53"/>
    <n v="57500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4"/>
    <n v="57500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5"/>
    <n v="57500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2"/>
    <n v="155500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25"/>
    <n v="155500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10"/>
    <n v="155500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11"/>
    <n v="155500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0"/>
    <n v="85000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27"/>
    <n v="85000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5"/>
    <n v="85000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x v="1"/>
    <n v="100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8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5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8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69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  <n v="115000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  <n v="115000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x v="121"/>
    <n v="72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x v="12"/>
    <n v="70000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1"/>
    <n v="78000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27"/>
    <n v="78000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3"/>
    <n v="78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3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69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50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33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25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1"/>
    <n v="15000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0"/>
    <n v="150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  <n v="115000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1"/>
    <n v="90200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  <n v="52000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39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3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9"/>
    <n v="55000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12"/>
    <n v="132672.79999999999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0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69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5"/>
    <n v="53580.800000000003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7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  <n v="18000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  <n v="180000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x v="12"/>
    <n v="83800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  <n v="136240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3"/>
    <n v="136240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9"/>
    <n v="136240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5"/>
    <n v="136240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x v="1"/>
    <n v="1540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5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61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3"/>
    <n v="18750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9"/>
    <n v="1875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8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98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60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44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86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0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6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6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7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32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5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4"/>
    <n v="10500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61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81"/>
    <n v="9000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6"/>
    <n v="10950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0"/>
    <n v="10950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1"/>
    <n v="10950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2"/>
    <n v="10950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"/>
    <n v="1095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12"/>
    <n v="14664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35"/>
    <n v="7200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0"/>
    <n v="7200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36"/>
    <n v="7200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3"/>
    <n v="7200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"/>
    <n v="7200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4"/>
    <n v="7200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5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5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0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5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  <n v="11515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61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20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60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4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0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"/>
    <n v="19000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3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11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39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83"/>
    <n v="792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56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9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10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3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25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2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59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4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8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86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1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0"/>
    <n v="10950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73"/>
    <n v="1095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0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7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37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114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2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76"/>
    <n v="17160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67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39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3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9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  <n v="53014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x v="12"/>
    <n v="52500"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x v="1"/>
    <n v="190000"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x v="25"/>
    <n v="1900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8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98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7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61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60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"/>
    <n v="13350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20"/>
    <n v="133500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1"/>
    <n v="70000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15"/>
    <n v="70000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32"/>
    <n v="700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4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5"/>
    <n v="105300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4"/>
    <n v="156000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15"/>
    <n v="156000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1"/>
    <n v="156000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0"/>
    <n v="156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1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8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25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33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184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39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41"/>
    <n v="17500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2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x v="36"/>
    <n v="149508.5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x v="0"/>
    <n v="149508.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7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  <n v="1150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3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7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8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1"/>
    <n v="132500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0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56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1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4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45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10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10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4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9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5"/>
    <n v="62400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8"/>
    <n v="110000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1"/>
    <n v="110000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86"/>
    <n v="1100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1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3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5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7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1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0"/>
    <n v="10680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5"/>
    <n v="106800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x v="49"/>
    <n v="1144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3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0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0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4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24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54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26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69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32"/>
    <n v="13500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20"/>
    <n v="1350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5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2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7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3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4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56"/>
    <n v="6480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0"/>
    <n v="64800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x v="0"/>
    <n v="110000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56"/>
    <n v="100000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91"/>
    <n v="100000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1"/>
    <n v="100000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15"/>
    <n v="10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  <n v="180000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8"/>
    <n v="98500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  <n v="98500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  <n v="98500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  <n v="98500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x v="12"/>
    <n v="570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  <n v="1200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  <n v="120000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1"/>
    <n v="150000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8"/>
    <n v="150000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9"/>
    <n v="150000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4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69"/>
    <n v="150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47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3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10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22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27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1"/>
    <n v="17500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0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39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9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  <n v="90000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x v="12"/>
    <n v="60000"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x v="42"/>
    <n v="80000"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x v="42"/>
    <n v="800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0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7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2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0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47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5"/>
    <n v="9250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"/>
    <n v="92500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x v="40"/>
    <n v="82971.199999999997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x v="12"/>
    <n v="55536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"/>
    <n v="190000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34"/>
    <n v="190000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20"/>
    <n v="190000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90"/>
    <n v="190000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x v="0"/>
    <n v="130500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x v="12"/>
    <n v="4264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23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0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39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83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82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113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48"/>
    <n v="5600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4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6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1"/>
    <n v="1375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39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5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1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3"/>
    <n v="450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6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0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1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7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47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8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9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0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9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41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8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9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7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85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"/>
    <n v="8910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7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39"/>
    <n v="55000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7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0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6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5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37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4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1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5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1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8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7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9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0"/>
    <n v="10519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7"/>
    <n v="105196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x v="12"/>
    <n v="170575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0"/>
    <n v="242500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1"/>
    <n v="242500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15"/>
    <n v="242500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5"/>
    <n v="624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  <n v="1275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  <n v="127500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12"/>
    <n v="375000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15"/>
    <n v="77636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0"/>
    <n v="77636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1"/>
    <n v="77636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69"/>
    <n v="77636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4"/>
    <n v="77636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78"/>
    <n v="77636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83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39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36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12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5"/>
    <n v="90000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52"/>
    <n v="90000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12"/>
    <n v="119600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93"/>
    <n v="109430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67"/>
    <n v="109430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39"/>
    <n v="109430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83"/>
    <n v="10943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20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3"/>
    <n v="56700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x v="110"/>
    <n v="68640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x v="39"/>
    <n v="6864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11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9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7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1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0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7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8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44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1"/>
    <n v="12000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5"/>
    <n v="1200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0"/>
    <n v="1225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1"/>
    <n v="1225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61"/>
    <n v="1225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60"/>
    <n v="1225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4"/>
    <n v="12250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5"/>
    <n v="122500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x v="39"/>
    <n v="1404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57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50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41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2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8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47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1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105"/>
    <n v="14000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35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0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5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1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15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4"/>
    <n v="15265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9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5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  <n v="936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9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3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  <n v="65000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x v="12"/>
    <n v="8000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7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7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39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00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  <n v="10296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5"/>
    <n v="102960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5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2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0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2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2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27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1"/>
    <n v="99049.59999999999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15"/>
    <n v="99049.599999999991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x v="1"/>
    <n v="825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00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7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4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  <n v="14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1"/>
    <n v="18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67"/>
    <n v="18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6"/>
    <n v="18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51"/>
    <n v="18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0"/>
    <n v="18500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90"/>
    <n v="185000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6"/>
    <n v="192500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  <n v="192500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  <n v="19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5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7"/>
    <n v="82500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39"/>
    <n v="122720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40"/>
    <n v="122720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23"/>
    <n v="122720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x v="12"/>
    <n v="33280"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x v="12"/>
    <n v="78000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  <n v="175000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  <n v="175000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5"/>
    <n v="175000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  <n v="175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51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0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52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6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2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7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5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3"/>
    <n v="14000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10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6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3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9"/>
    <n v="147500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x v="1"/>
    <n v="8600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  <n v="14664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  <n v="14664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4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7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3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  <n v="100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1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33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0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1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2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0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"/>
    <n v="15500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7"/>
    <n v="155000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x v="39"/>
    <n v="34340.800000000003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1"/>
    <n v="147500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  <n v="147500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  <n v="147500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5"/>
    <n v="147500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66"/>
    <n v="156500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27"/>
    <n v="156500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1"/>
    <n v="156500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0"/>
    <n v="1565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32"/>
    <n v="1540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67"/>
    <n v="1540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10"/>
    <n v="1540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23"/>
    <n v="1540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80"/>
    <n v="15400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67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x v="15"/>
    <n v="80000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x v="1"/>
    <n v="8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4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7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  <n v="14000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  <n v="140000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x v="12"/>
    <n v="676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5"/>
    <n v="567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  <n v="56700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1"/>
    <n v="90000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0"/>
    <n v="90000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15"/>
    <n v="90000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12"/>
    <n v="122720"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12"/>
    <n v="17680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10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4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39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6"/>
    <n v="5304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0"/>
    <n v="14750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8"/>
    <n v="14750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11"/>
    <n v="14750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10"/>
    <n v="14750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9"/>
    <n v="14750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4"/>
    <n v="1475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22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5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1"/>
    <n v="12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21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0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1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22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33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101"/>
    <n v="15500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50"/>
    <n v="155000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2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110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15"/>
    <n v="146265.59999999998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20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1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  <n v="15750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2"/>
    <n v="157500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37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6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0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1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0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7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84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38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0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6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6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18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9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8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"/>
    <n v="128295.0625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4"/>
    <n v="128295.0625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  <n v="140400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5"/>
    <n v="140400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34"/>
    <n v="99150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0"/>
    <n v="99150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4"/>
    <n v="9915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4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73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3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99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24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90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8"/>
    <n v="14750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0"/>
    <n v="147500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x v="0"/>
    <n v="700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51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69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80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55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3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9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2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38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0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1"/>
    <n v="10920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40"/>
    <n v="1092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2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6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5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9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1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0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5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1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7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7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37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5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0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8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31"/>
    <n v="7310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7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  <n v="180000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x v="2"/>
    <n v="176800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x v="1"/>
    <n v="176800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36"/>
    <n v="239777.5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15"/>
    <n v="239777.5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0"/>
    <n v="239777.5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1"/>
    <n v="239777.5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x v="27"/>
    <n v="1976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1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0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5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3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8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0"/>
    <n v="8400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94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7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0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6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2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9"/>
    <n v="13750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7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5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5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  <n v="22152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7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2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  <n v="183040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x v="39"/>
    <n v="65062.398399999998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x v="58"/>
    <n v="65062.398399999998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15"/>
    <n v="164000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0"/>
    <n v="164000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1"/>
    <n v="164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3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2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8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7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  <n v="148000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2"/>
    <n v="147500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41"/>
    <n v="147500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50"/>
    <n v="147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9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5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4"/>
    <n v="1125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3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0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33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1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2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7"/>
    <n v="14560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25"/>
    <n v="1456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23"/>
    <n v="1000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15"/>
    <n v="1000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1"/>
    <n v="1000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0"/>
    <n v="1000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8"/>
    <n v="10000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40"/>
    <n v="100000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x v="0"/>
    <n v="105000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x v="27"/>
    <n v="105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1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0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7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22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5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4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101"/>
    <n v="15000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66"/>
    <n v="15000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56"/>
    <n v="17400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0"/>
    <n v="17400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15"/>
    <n v="17400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1"/>
    <n v="17400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91"/>
    <n v="17400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62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127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39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4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38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40"/>
    <n v="15895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6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1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8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49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1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44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76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81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7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6"/>
    <n v="8736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0"/>
    <n v="87360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  <n v="147500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  <n v="410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  <n v="41000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66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6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10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3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52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0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35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1"/>
    <n v="108415.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27"/>
    <n v="108415.5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7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3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7"/>
    <n v="196518.39999999999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0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01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33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51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27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69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52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25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0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"/>
    <n v="113193.600000000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41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64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3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8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35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"/>
    <n v="76835.199999999997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90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  <n v="90000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x v="1"/>
    <n v="72800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x v="0"/>
    <n v="728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4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1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7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  <n v="13000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3"/>
    <n v="13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5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6"/>
    <n v="10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39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3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3"/>
    <n v="90000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0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39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2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2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1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5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0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8"/>
    <n v="90916.80000000000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9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5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47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52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0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0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39"/>
    <n v="4160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96"/>
    <n v="41600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10"/>
    <n v="152500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0"/>
    <n v="152500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1"/>
    <n v="15250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9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0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1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15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36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5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7"/>
    <n v="15000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5"/>
    <n v="13000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130"/>
    <n v="13000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84"/>
    <n v="13000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38"/>
    <n v="13000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6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  <n v="4992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0"/>
    <n v="23000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1"/>
    <n v="23000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25"/>
    <n v="23000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35"/>
    <n v="23000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2"/>
    <n v="230000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x v="12"/>
    <n v="85000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45"/>
    <n v="156500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36"/>
    <n v="156500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39"/>
    <n v="156500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66"/>
    <n v="156500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6"/>
    <n v="416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1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0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5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1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5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7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"/>
    <n v="10000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7"/>
    <n v="100000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x v="39"/>
    <n v="50000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x v="82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5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3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1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2"/>
    <n v="1400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0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1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15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2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2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58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8"/>
    <n v="10050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39"/>
    <n v="100500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x v="26"/>
    <n v="224000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x v="26"/>
    <n v="224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7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61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  <n v="200000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0"/>
    <n v="183000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62"/>
    <n v="183000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127"/>
    <n v="183000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x v="12"/>
    <n v="1000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  <n v="1066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3"/>
    <n v="106600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0"/>
    <n v="150000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1"/>
    <n v="150000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27"/>
    <n v="150000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4"/>
    <n v="150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0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7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1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27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52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25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41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2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"/>
    <n v="12500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7"/>
    <n v="125000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x v="12"/>
    <n v="77500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5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6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0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1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6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01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4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5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7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5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0"/>
    <n v="40726.39999999999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7"/>
    <n v="40726.399999999994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3"/>
    <n v="77604.80000000000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  <n v="77604.80000000000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5"/>
    <n v="77604.80000000000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39"/>
    <n v="77604.80000000000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  <n v="77604.80000000000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3"/>
    <n v="77604.800000000003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x v="12"/>
    <n v="90000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1"/>
    <n v="115800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15"/>
    <n v="115800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42"/>
    <n v="115800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42"/>
    <n v="115800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0"/>
    <n v="115800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  <n v="170000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x v="10"/>
    <n v="89100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x v="110"/>
    <n v="891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2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6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39"/>
    <n v="70000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12"/>
    <n v="1352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0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134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39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63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4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83"/>
    <n v="14140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5"/>
    <n v="141400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12"/>
    <n v="14000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3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4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39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3"/>
    <n v="149760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1"/>
    <n v="137238.3999999999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0"/>
    <n v="137238.3999999999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21"/>
    <n v="137238.3999999999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10"/>
    <n v="137238.3999999999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9"/>
    <n v="137238.3999999999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7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63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23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38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69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183"/>
    <n v="47205.599999999999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15"/>
    <n v="55000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1"/>
    <n v="55000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35"/>
    <n v="55000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56"/>
    <n v="55000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x v="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1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5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  <n v="13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82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4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01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3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52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41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25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4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0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7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5"/>
    <n v="14000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0"/>
    <n v="140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130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5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27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11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4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6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7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52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0"/>
    <n v="15600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"/>
    <n v="156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20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5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  <n v="9000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8"/>
    <n v="900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39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  <n v="936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5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41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5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5"/>
    <n v="14750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  <n v="147500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2"/>
    <n v="166000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35"/>
    <n v="166000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52"/>
    <n v="166000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14"/>
    <n v="166000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13"/>
    <n v="16600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5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8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3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47"/>
    <n v="64800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x v="12"/>
    <n v="111040.8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5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41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  <n v="1575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5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2"/>
    <n v="10000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39"/>
    <n v="100000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113"/>
    <n v="31980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58"/>
    <n v="31980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35"/>
    <n v="31980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82"/>
    <n v="3198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0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103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90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1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38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27"/>
    <n v="14750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62"/>
    <n v="14750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6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39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1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5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3"/>
    <n v="105710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  <n v="10571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4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5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5"/>
    <n v="147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8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8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7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9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  <n v="51500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66"/>
    <n v="163782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2"/>
    <n v="163782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1"/>
    <n v="163782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15"/>
    <n v="163782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27"/>
    <n v="163782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4"/>
    <n v="196600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  <n v="196600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1"/>
    <n v="72800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10"/>
    <n v="72800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0"/>
    <n v="728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1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8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47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10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39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96"/>
    <n v="8910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52"/>
    <n v="891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38"/>
    <n v="575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5"/>
    <n v="575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83"/>
    <n v="575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163"/>
    <n v="575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82"/>
    <n v="57500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0"/>
    <n v="575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4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77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41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1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15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0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83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6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2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39"/>
    <n v="11960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3"/>
    <n v="1196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7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  <n v="95000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x v="0"/>
    <n v="89100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x v="0"/>
    <n v="92500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x v="39"/>
    <n v="92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2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9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34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7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1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5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01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88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8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"/>
    <n v="117500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0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x v="39"/>
    <n v="170000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99"/>
    <n v="106080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42"/>
    <n v="106080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42"/>
    <n v="10608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5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0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52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27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3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0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1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3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4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98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9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42"/>
    <n v="18200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42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x v="39"/>
    <n v="60746.399999999994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x v="95"/>
    <n v="60746.399999999994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68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67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39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163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56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25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0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38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9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72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71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0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2"/>
    <n v="10750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2"/>
    <n v="10750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  <n v="7072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  <n v="7072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5"/>
    <n v="7072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  <n v="7072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3"/>
    <n v="7072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0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03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5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35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91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62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5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39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4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82"/>
    <n v="12500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83"/>
    <n v="125000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x v="1"/>
    <n v="113360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x v="0"/>
    <n v="11336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0"/>
    <n v="19000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1"/>
    <n v="19000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47"/>
    <n v="19000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2"/>
    <n v="19000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41"/>
    <n v="19000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10"/>
    <n v="19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90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6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41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8"/>
    <n v="12000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  <n v="1200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1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6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40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7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4"/>
    <n v="14560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  <n v="1456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27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103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47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85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52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3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1"/>
    <n v="18720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62"/>
    <n v="1872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41"/>
    <n v="1725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10"/>
    <n v="1725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0"/>
    <n v="1725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3"/>
    <n v="1725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2"/>
    <n v="17250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1"/>
    <n v="17250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2"/>
    <n v="21400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1"/>
    <n v="21400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15"/>
    <n v="21400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0"/>
    <n v="21400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27"/>
    <n v="214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  <n v="150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  <n v="150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7"/>
    <n v="150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  <n v="150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  <n v="15000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  <n v="15000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3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  <n v="118850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4"/>
    <n v="118850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32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x v="12"/>
    <n v="11009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4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  <n v="140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3"/>
    <n v="52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52"/>
    <n v="52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38"/>
    <n v="52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103"/>
    <n v="52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27"/>
    <n v="52000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0"/>
    <n v="52000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0"/>
    <n v="140400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1"/>
    <n v="140400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5"/>
    <n v="140400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81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127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38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4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5"/>
    <n v="52239.199999999997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8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7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20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0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1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61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60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5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47"/>
    <n v="25500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0"/>
    <n v="25500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5"/>
    <n v="89833.5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39"/>
    <n v="89833.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9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5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  <n v="45000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  <n v="135000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6"/>
    <n v="135000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41"/>
    <n v="135000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  <n v="135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0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3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4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0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4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52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"/>
    <n v="9000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5"/>
    <n v="9000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12"/>
    <n v="6930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4"/>
    <n v="4160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0"/>
    <n v="4160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15"/>
    <n v="4160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1"/>
    <n v="4160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66"/>
    <n v="4160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8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7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6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3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  <n v="88128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69"/>
    <n v="120000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5"/>
    <n v="120000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39"/>
    <n v="120000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  <n v="120000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0"/>
    <n v="86500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5"/>
    <n v="86500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138"/>
    <n v="865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2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5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7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41"/>
    <n v="7290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5"/>
    <n v="72900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32"/>
    <n v="106439.5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8"/>
    <n v="106439.5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31"/>
    <n v="106439.5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1"/>
    <n v="106439.5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23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5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0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  <n v="936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1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45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2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41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9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3"/>
    <n v="130000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66"/>
    <n v="130000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5"/>
    <n v="161200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  <n v="161200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  <n v="1612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1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47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7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2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10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8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51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69"/>
    <n v="16600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67"/>
    <n v="166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1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67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9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0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55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2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6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0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8"/>
    <n v="20800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45"/>
    <n v="2080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39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21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0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1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41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5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0"/>
    <n v="8580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2"/>
    <n v="85800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x v="23"/>
    <n v="94199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x v="134"/>
    <n v="94199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2"/>
    <n v="114400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2"/>
    <n v="114400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"/>
    <n v="114400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x v="12"/>
    <n v="163373.6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0"/>
    <n v="105000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5"/>
    <n v="105000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63"/>
    <n v="105000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67"/>
    <n v="105000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32"/>
    <n v="110000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15"/>
    <n v="110000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1"/>
    <n v="110000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25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2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15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2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8"/>
    <n v="48391.200000000004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39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0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34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83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20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61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09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0"/>
    <n v="1489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60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7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  <n v="56700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x v="0"/>
    <n v="57500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x v="108"/>
    <n v="57500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1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0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9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1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7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5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4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0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5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6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7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7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8"/>
    <n v="122054.3999999999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37"/>
    <n v="122054.39999999999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x v="12"/>
    <n v="49420.800000000003"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x v="25"/>
    <n v="117520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28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51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5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81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31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1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2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2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8"/>
    <n v="40726.39999999999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0"/>
    <n v="40726.399999999994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x v="12"/>
    <n v="132368"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x v="5"/>
    <n v="88400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0"/>
    <n v="143503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1"/>
    <n v="143503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37"/>
    <n v="143503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25"/>
    <n v="143503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x v="0"/>
    <n v="104000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x v="27"/>
    <n v="1040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5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5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0"/>
    <n v="145600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37"/>
    <n v="97444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21"/>
    <n v="97444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10"/>
    <n v="97444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43"/>
    <n v="7290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